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/>
  <xr:revisionPtr revIDLastSave="0" documentId="13_ncr:1_{4E32DE59-CB8E-4666-BD73-92A10E5049B3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cíle, aktivity, indikátory" sheetId="1" r:id="rId1"/>
    <sheet name="konkrétní projekty_leden 2023" sheetId="3" r:id="rId2"/>
  </sheets>
  <definedNames>
    <definedName name="ExterníData_1" localSheetId="1" hidden="1">'konkrétní projekty_leden 2023'!$A$1:$J$306</definedName>
    <definedName name="_xlnm.Print_Titles" localSheetId="0">'cíle, aktivity, indikátory'!$1:$1</definedName>
    <definedName name="OLE_LINK1" localSheetId="0">'cíle, aktivity, indikátory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9B072-248C-4C72-A1EC-0EB6946CAD73}" keepAlive="1" name="Dotaz – tr_2_leden" description="Připojení k dotazu produktu tr_2_leden v sešitě" type="5" refreshedVersion="4" background="1" saveData="1">
    <dbPr connection="Provider=Microsoft.Mashup.OleDb.1;Data Source=$Workbook$;Location=tr_2_leden;Extended Properties=&quot;&quot;" command="SELECT * FROM [tr_2_leden]"/>
  </connection>
  <connection id="2" xr16:uid="{618AF0E1-5987-4803-931B-63273507A0DF}" keepAlive="1" name="Dotaz – tr_2_leden (2)" description="Připojení k dotazu produktu tr_2_leden (2) v sešitě" type="5" refreshedVersion="4" background="1" saveData="1">
    <dbPr connection="Provider=Microsoft.Mashup.OleDb.1;Data Source=$Workbook$;Location=&quot;tr_2_leden (2)&quot;;Extended Properties=&quot;&quot;" command="SELECT * FROM [tr_2_leden (2)]"/>
  </connection>
</connections>
</file>

<file path=xl/sharedStrings.xml><?xml version="1.0" encoding="utf-8"?>
<sst xmlns="http://schemas.openxmlformats.org/spreadsheetml/2006/main" count="3214" uniqueCount="554">
  <si>
    <t>strategický cíl</t>
  </si>
  <si>
    <t>specifický cíl</t>
  </si>
  <si>
    <t>aktivita</t>
  </si>
  <si>
    <t>indikátor</t>
  </si>
  <si>
    <t>měrná jednotka</t>
  </si>
  <si>
    <t>cílový stav 
(2025)</t>
  </si>
  <si>
    <t>zdroj dat</t>
  </si>
  <si>
    <t>plánovaný stav</t>
  </si>
  <si>
    <t>skutečnost</t>
  </si>
  <si>
    <t>1. Dobudovat ucelenou síť cyklistické infrastruktury na území kraje</t>
  </si>
  <si>
    <t>I.</t>
  </si>
  <si>
    <t>1a. Vybudovat ucelenou síť krajské cyklistické infrastruktury I. a II. kategorie.</t>
  </si>
  <si>
    <t>Příprava dalších úseků cyklistické infrastruktury I. a II. kategorie v koridorech uvedených v návrhové části Cyklostrategie (studie a projekty)</t>
  </si>
  <si>
    <t>Počet kilometrů nově vyznačené cyklistické infrastruktury.</t>
  </si>
  <si>
    <t>km</t>
  </si>
  <si>
    <t>50 km/rok (studie)
20 km/rok (projektové dokumentace)</t>
  </si>
  <si>
    <t>návrhová část Cyklostrategie</t>
  </si>
  <si>
    <t>Realizace nových staveb cyklistické infrastruktury</t>
  </si>
  <si>
    <t>Počet vyřešených problematických lokalit</t>
  </si>
  <si>
    <t>20 km/rok</t>
  </si>
  <si>
    <t>seznam realizovaných a plánovaných projektů (součást akčního plánu)</t>
  </si>
  <si>
    <t>Značení cyklistických tras</t>
  </si>
  <si>
    <t>Počet vyznačených kilometrů</t>
  </si>
  <si>
    <t>1b. Zvyšovat počet obyvatel kraje s přístupem k síti krajské cyklistické infrastruktury.</t>
  </si>
  <si>
    <t>Při plánování nových staveb cyklistické infrastruktury přihlížet k poloze a velikosti okolních sídel a počet dostupných pracovních míst; dbát na maximální efektivitu trasování.</t>
  </si>
  <si>
    <t>Počet obyvatel, kteří jsou napojeni na nejbližší městskou oblast nebo nejbližší ORP</t>
  </si>
  <si>
    <t>počet obyvatel, pracovních míst</t>
  </si>
  <si>
    <t>ČSÚ, Registr ekonomických subjektů (RES)</t>
  </si>
  <si>
    <t>1c. Přijímat opatření zvyšující bezpečnost cyklistů.</t>
  </si>
  <si>
    <t>Vytipování a odstraňování nebezpečných úseků snižujících bezpečnost cyklistické infrastruktury.</t>
  </si>
  <si>
    <t>Počet přijatých opatření vedoucích k větší bezpečnosti cyklistů.</t>
  </si>
  <si>
    <t>počet opatření</t>
  </si>
  <si>
    <t>20/rok</t>
  </si>
  <si>
    <t>statistiky nehodovosti cyklistů</t>
  </si>
  <si>
    <t>1d. Budovat zázemí pro parkování, úschovu, základní údržbu kol a dobíjení elektrokol u cílů cyklodopravy.</t>
  </si>
  <si>
    <t>Budování, rozšiřování a zkvalitňování zázemí pro parkování, úschovu a případně základní údržbu kol poblíž významných cílů cyklodopravy (správní instituce, školy, obchody a služby, kulturní a sportovní zařízení apod.)</t>
  </si>
  <si>
    <t>Počet lokalit, kde došlo k vybudování, rozšíření nebo zkvalitnění zázemí pro parkování nebo základní údržbu kol poblíž významných cílů cyklodopravy.</t>
  </si>
  <si>
    <t>počet lokalit</t>
  </si>
  <si>
    <t>30/rok</t>
  </si>
  <si>
    <t>sčítání cyklodopravy</t>
  </si>
  <si>
    <t>Budování dalších staveb a objektů doplňkové cyklistické infrastruktury (odpočívky, informační a orientační materiály apod.)</t>
  </si>
  <si>
    <t>Počet vybudovaných staveb a objektů</t>
  </si>
  <si>
    <t>počet staveb/objektů</t>
  </si>
  <si>
    <t>Na vhodných místech s velkou frekvencí cyklodopravy a možností připojení k elektrické síti nabídnout možnost dobíjení elektrokol. Je vhodné preferovat kopcovité regiony vzhledem k očekávatelnému většímu zastoupení této formy cyklodopravy.</t>
  </si>
  <si>
    <t>Počet zřízených přípojek k dobíjení elektrokol.</t>
  </si>
  <si>
    <t>počet přípojek</t>
  </si>
  <si>
    <t>4/rok</t>
  </si>
  <si>
    <t>1e. Zajistit celoroční provozuschopnost cyklistické infrastruktury.</t>
  </si>
  <si>
    <t>Nastavení systému pravidelné a sezónní údržby cyklokomunikací vč. nutných oprav jejich povrchu.</t>
  </si>
  <si>
    <t>Nastavení fungujícího systému</t>
  </si>
  <si>
    <t>N/A</t>
  </si>
  <si>
    <t>Nastavení systému pravidelné údržby okolí cyklokomunikací, související infrastruktury a značení</t>
  </si>
  <si>
    <t>Zavedení elektronického komunikačního kanálu, kam mohou cyklisté hlásit případné problémy na infrastruktuře</t>
  </si>
  <si>
    <t>2. Rozvíjet předpoklady pro kombinaci a integraci individuální a hromadné dopravy.</t>
  </si>
  <si>
    <t>II.</t>
  </si>
  <si>
    <t>2a. Budovat zázemí pro parkování, úschovu a základní údržbu kol u zastávek hromadné dopravy.</t>
  </si>
  <si>
    <t>Ve spolupráci se správci dopravní infrastruktury budovat u stanic a zastávek hromadné dopravy zázemí pro parkování a úschovu kol (cykloboxy, robustní  stojany) umožňující efektivní kombinování cyklistické a hromadné dopravy.</t>
  </si>
  <si>
    <t>Počet lokalit, kde došlo k vybudování, rozšíření nebo zkvalitnění zázemí pro parkování nebo základní údržbu kol poblíž stanic a zastávek HD.</t>
  </si>
  <si>
    <t>2b. Podporovat rozvoj systému sdílených kol a mikromobility v návaznosti na integrovanou regionální dopravu kraje.</t>
  </si>
  <si>
    <t>Podporovat rozvoj systémů sdílené mikromobility (krátkodobé zapůjčení kola, elektrokola, e-koloběžky), zejména poblíž stanic a zastávek hromadné dopravy.</t>
  </si>
  <si>
    <t>Počet obcí s dostupnou službou sdílené mikromobility</t>
  </si>
  <si>
    <r>
      <rPr>
        <strike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>počet obcí se službou</t>
    </r>
  </si>
  <si>
    <t>2/rok</t>
  </si>
  <si>
    <t>provozovatelé bikesharingových systémů</t>
  </si>
  <si>
    <t>Podporovat ve spolupráci s dopravci a provozovateli tarifní integraci služeb mikromobility a hromadné dopravy (např. využití zakoupené jízdenky i pro jízdu na sdíleném kole nebo úschovu kola v cykloboxu).</t>
  </si>
  <si>
    <t>Počet zrealizovaných projektů tarifní integrace</t>
  </si>
  <si>
    <t>počet projektů</t>
  </si>
  <si>
    <t>1/rok</t>
  </si>
  <si>
    <t>dopravci, provozovatelé bikesharingových systémů</t>
  </si>
  <si>
    <t xml:space="preserve">2c. Podpora provozu vlakových linek a vybraných autobusových linek zajišťujících dopravní obsluhu území vozidly uzpůsobenými k přepravě jízdních kol </t>
  </si>
  <si>
    <t>Udržovat a rozvíjet síť linek turistických autobusů s přepravou kol jako atraktivní a a udržitelné formy turistického ruchu v kraji.</t>
  </si>
  <si>
    <t>Počet cestujících / kol, přepravených během roku v cyklobusech v rámci kraje.</t>
  </si>
  <si>
    <t>počet cestujících / kol</t>
  </si>
  <si>
    <t>OREDO, dopravci provozující cyklobusové linky</t>
  </si>
  <si>
    <t>Aktivity směřující k podpoře a propagaci sítě cyklobusů - koordinovaná marketingová podpora, distribuce tištěných i elektronických jízdních řádů, spolupráce s vyhledávacími, volnočasovými a mapovými portály apod.</t>
  </si>
  <si>
    <t>Počet zahájených propagačních a komunikačních aktivit.</t>
  </si>
  <si>
    <t>počet aktivit</t>
  </si>
  <si>
    <t>Královéhradecká krajská centrála cestovního ruchu</t>
  </si>
  <si>
    <t>3. Management, koordinace a propagace cyklistické dopravy v regionu.</t>
  </si>
  <si>
    <t>III.</t>
  </si>
  <si>
    <t>3a. Ustanovit subjekt managementu krajské cyklodopravy.</t>
  </si>
  <si>
    <t>Aktivnější management aktivit v oblasti cyklodopravy v kraji z pozice cyklokordiátora - příprava a realizace infrastruktury, koordinace aktivit kraje, obcí, státní správy, správci infrastruktury a dalších, poradenství pro menší obce apod.</t>
  </si>
  <si>
    <t>Zintenzivnit využívání elektronických nástrojů a dat ke správě a rozvoji cyklistické infrastruktury (GIS platforma, monitoring využívání infrastruktury pomocí automatických sčítačů apod.)</t>
  </si>
  <si>
    <t>Vyhledávání a monitorování relevantních dotačních titulů a jiných potenciálních národních i mezinárodních zdrojů financování cyklistické infrastruktury.</t>
  </si>
  <si>
    <t>3b. Koordinace staveb silniční, železniční, vodní a jiné infrastruktury.</t>
  </si>
  <si>
    <t>Koordinace investic různých subjektů do dopravní infrastruktury, inplementace opatření podporujících cyklodopravu do plánovaných dopravních staveb.</t>
  </si>
  <si>
    <t>Kontinuální zapojení krajského cyklokoordinátora do projektů oprav a údržby komunikací s cílem implementovat opatření zohledňující cyklodopravu.</t>
  </si>
  <si>
    <t>3c. Propagace cyklistické dopravy a cykloturistiky.</t>
  </si>
  <si>
    <t>Komunikační aktivity propagující cyklodopravu jako regulérní způsob dopravy do zaměstnání, školy a za dalšími aktivitami, který je přínosný pro jedince i pro společnost.</t>
  </si>
  <si>
    <t>Naplánovat a zahájit různé typy vzdělávacích, komunikačních a osvětových kampaní s tématem bezpečnosti cyklodopravy v různých typech předškolních, školních či volnočasových zařízeních.</t>
  </si>
  <si>
    <t>Počet zahájených komunikačních aktivit.</t>
  </si>
  <si>
    <t>OD_DO</t>
  </si>
  <si>
    <t>dálková</t>
  </si>
  <si>
    <t>most - Stanovice, Šporkův mlýn</t>
  </si>
  <si>
    <t>stezka</t>
  </si>
  <si>
    <t>silnice III. Třídy</t>
  </si>
  <si>
    <t>komunikace s minimálním zatížením (1500 voz./den)</t>
  </si>
  <si>
    <t>trasa fyzicky neexistuje</t>
  </si>
  <si>
    <t>realizace</t>
  </si>
  <si>
    <t xml:space="preserve"> </t>
  </si>
  <si>
    <t>most</t>
  </si>
  <si>
    <t>silnice III. třídy</t>
  </si>
  <si>
    <t>zámek - most</t>
  </si>
  <si>
    <t>Dvůr Králové, Slovany - ul. Husova</t>
  </si>
  <si>
    <t>zatížená komunikace</t>
  </si>
  <si>
    <t>studie</t>
  </si>
  <si>
    <t>Vorlech - Dvůr Králové, Slovany</t>
  </si>
  <si>
    <t>místní komunikace</t>
  </si>
  <si>
    <t>Verdek, most - Vorlech</t>
  </si>
  <si>
    <t>Verdek, most</t>
  </si>
  <si>
    <t>Verdek - Verdek, most</t>
  </si>
  <si>
    <t>Filířovice - Verdek</t>
  </si>
  <si>
    <t>záměr</t>
  </si>
  <si>
    <t>Bílá Třemešná, Aleje - Filířovice</t>
  </si>
  <si>
    <t>polní cesta</t>
  </si>
  <si>
    <t>polní, lesní, neoznačená cesta</t>
  </si>
  <si>
    <t>nevyhovující</t>
  </si>
  <si>
    <t>odbočka na Filířovice - Bílá Třemešná, Aleje</t>
  </si>
  <si>
    <t>vyhovující</t>
  </si>
  <si>
    <t>beze změn</t>
  </si>
  <si>
    <t>Les Království - odbočka na Filířovice</t>
  </si>
  <si>
    <t>most - Les Království</t>
  </si>
  <si>
    <t>účelová komunikace</t>
  </si>
  <si>
    <t>silnice II. třídy</t>
  </si>
  <si>
    <t>most - Netopýří skála</t>
  </si>
  <si>
    <t>Netopýří skála - most</t>
  </si>
  <si>
    <t>Horní Debrné</t>
  </si>
  <si>
    <t>soutok Pilníkovského potoka s Labem - Debrné</t>
  </si>
  <si>
    <t>mostek přes Pilníkovský potok</t>
  </si>
  <si>
    <t>stavební povolení</t>
  </si>
  <si>
    <t>Chotěvice - soutok Pilníkovského potoka s Labem</t>
  </si>
  <si>
    <t>křižovatka Malá Amerika</t>
  </si>
  <si>
    <t>silnice I. třídy</t>
  </si>
  <si>
    <t>Vestřev - Chotěvice</t>
  </si>
  <si>
    <t>podjezd pod I/16</t>
  </si>
  <si>
    <t>křižovatka Malá Amerika - Vestřev</t>
  </si>
  <si>
    <t>Hostinné, pod hřbitovem - křižovatka Malá Amerika</t>
  </si>
  <si>
    <t>ul. U Konírny</t>
  </si>
  <si>
    <t>stezka pro chodce a cyklisty společná</t>
  </si>
  <si>
    <t>ul. U Konírny - pod hřbitovem</t>
  </si>
  <si>
    <t>ul. Kaštanová</t>
  </si>
  <si>
    <t>most ul. Nádražní - budova žel. stanice</t>
  </si>
  <si>
    <t>ul. V Lipkách</t>
  </si>
  <si>
    <t>Hostinné, jez - Deymova ul.</t>
  </si>
  <si>
    <t>zákaz vjezdu všech motorových vozidel</t>
  </si>
  <si>
    <t>altán - Dobrá mysl – Hostinné, jez</t>
  </si>
  <si>
    <t>Klášterská Lhota – okolo pí Semančíkové, část parcely 677/2</t>
  </si>
  <si>
    <t>Klášterská Lhota – cyklostezka před přejezdem</t>
  </si>
  <si>
    <t>místní /účelová komunikace</t>
  </si>
  <si>
    <t>pěší + obytná zóna</t>
  </si>
  <si>
    <t>Klášterská Lhota</t>
  </si>
  <si>
    <t>nábř. Marie Kubátové – ul. Komenského</t>
  </si>
  <si>
    <t>jez v Kl. Lhotě – účel. Komunikace</t>
  </si>
  <si>
    <t>jez v Kl. Lhotě</t>
  </si>
  <si>
    <t>novostavba lávky ?</t>
  </si>
  <si>
    <t>místní komunikace – jez v Kl. Lhotě</t>
  </si>
  <si>
    <t>Kunčice nad Labem</t>
  </si>
  <si>
    <t>Kunčice/silnice III/32551 – odbočka na místní komunikaci</t>
  </si>
  <si>
    <t>ul. Poštovní – Kunčice/silnice III/32551</t>
  </si>
  <si>
    <t>ul. Dělnická – ul. Poštovní</t>
  </si>
  <si>
    <t>stezka pro chodce a cyklisty  dělená</t>
  </si>
  <si>
    <t>ul. Žižkova – ul. Dělnická</t>
  </si>
  <si>
    <t>kruh. objezd – ul. Žižkova</t>
  </si>
  <si>
    <t>ul. Komenského – kruh. objezd</t>
  </si>
  <si>
    <t>most Vančurova – nábř. Marie Kubátové</t>
  </si>
  <si>
    <t>most v ul. J. Šíra – most Vančurova</t>
  </si>
  <si>
    <t>Vrchlabí, ul. Bucharova – ul. Krkonošská</t>
  </si>
  <si>
    <t>místní/účelová komunikace</t>
  </si>
  <si>
    <t>Křížovky – Vrchlabí, ul. Bucharova</t>
  </si>
  <si>
    <t>silnice III/29920 - Kuks</t>
  </si>
  <si>
    <t>Stanovice, Šporkův mlýn - silnice III/29920</t>
  </si>
  <si>
    <t>skrz zámecký areál</t>
  </si>
  <si>
    <t>Žíreč - odb. k zámku</t>
  </si>
  <si>
    <t>ul. Žírecká - Žíreč</t>
  </si>
  <si>
    <t>ul. Žírecká</t>
  </si>
  <si>
    <t>kruh. objezd Denisovo nám. - ul. Žírecká</t>
  </si>
  <si>
    <t>stezka pro cyklisty</t>
  </si>
  <si>
    <t>most, ul. Husova - kruh. objezd Denisovo nám.</t>
  </si>
  <si>
    <t>cyklopruh/stezka</t>
  </si>
  <si>
    <t>most v ul. Husova</t>
  </si>
  <si>
    <t>ul. Krkonošská – most v ul. J. Šíra</t>
  </si>
  <si>
    <t>Vysoká nad Labem, sportovní areál - pokračování Pce</t>
  </si>
  <si>
    <t xml:space="preserve"> studie</t>
  </si>
  <si>
    <t>Klášterská Lhota - výjezd z obytné zóny na silnici III. třídy, sjezd před tratí na účelovou komunikaci</t>
  </si>
  <si>
    <t>část p.č. 677/2 – altán</t>
  </si>
  <si>
    <t>ul. V Lipkách - most ul. Nádražní</t>
  </si>
  <si>
    <t>most v ul. 5. května  - II/299</t>
  </si>
  <si>
    <t>Černožice - Smiřice, ul. A. Seligera</t>
  </si>
  <si>
    <t>Smiřice, ul. A. Seligera - ul. Palackého</t>
  </si>
  <si>
    <t>ul. Palackého - ul. Labská</t>
  </si>
  <si>
    <t>ul. Labská - odbočka na Trotinu</t>
  </si>
  <si>
    <t>odbočka na Trotinu - Lochenice, most</t>
  </si>
  <si>
    <t>Lochenice, most - Předměřice, elektrárna</t>
  </si>
  <si>
    <t>přes elektrárnu</t>
  </si>
  <si>
    <t>elektrárna -Plácky, kamenný most</t>
  </si>
  <si>
    <t>kamenný most</t>
  </si>
  <si>
    <t>Plácky, kamenný most - nám. Svobody</t>
  </si>
  <si>
    <t>nám. Svobody - gymnázium J. K. Tyla</t>
  </si>
  <si>
    <t>gymnázium J. K. Tyla - zahrádkářská osada</t>
  </si>
  <si>
    <t>zahrádkářská osada - Machkova ulice</t>
  </si>
  <si>
    <t>Machkova ulice - ul. K Labi</t>
  </si>
  <si>
    <t>Labská bouda – hotel Bellevue, Benecko</t>
  </si>
  <si>
    <t>hotel Bellevue, Benecko - Křížovky</t>
  </si>
  <si>
    <t>ul. Náchodská - ul. Na Úpě</t>
  </si>
  <si>
    <t>ul. Na Úpě - ul. Jaromírova</t>
  </si>
  <si>
    <t>ul. Jaromírova - II/285</t>
  </si>
  <si>
    <t>ul. Cyklistická</t>
  </si>
  <si>
    <t>ul. Cyklistická - III/28513</t>
  </si>
  <si>
    <t>III/28513 - ul. 5. května</t>
  </si>
  <si>
    <t>Přejezd silnice III. třídy</t>
  </si>
  <si>
    <t>ul. Labská</t>
  </si>
  <si>
    <t>zahrádkářská osada</t>
  </si>
  <si>
    <t>ul. K Labi</t>
  </si>
  <si>
    <t>ul. K Labi - Vysoká nad Labem, most</t>
  </si>
  <si>
    <t>Vysoká nad Labem, most - Vysoká nad Labem, sportovní areál</t>
  </si>
  <si>
    <t>krematorium - ul. V Hruštičkách</t>
  </si>
  <si>
    <t>ul. V Hruštičkách - ul. Náchodská</t>
  </si>
  <si>
    <t>Brod nad Labem</t>
  </si>
  <si>
    <t>Kuks</t>
  </si>
  <si>
    <t>stezka a místní komunikace</t>
  </si>
  <si>
    <t>Kuks - Brod nad Labem</t>
  </si>
  <si>
    <t>kopec u krematoria</t>
  </si>
  <si>
    <t>Brod nad Labem - pod kopec u krematoria</t>
  </si>
  <si>
    <t>ul. Náchodská</t>
  </si>
  <si>
    <t>ČOV - Černožice</t>
  </si>
  <si>
    <t>ul. Průmyslová - ČOV</t>
  </si>
  <si>
    <t>most v ul. 5. května - ul. Průmyslová</t>
  </si>
  <si>
    <t>(hranice kraje) III/2955 Horní Branná - Vrchlabí/areál Vejsplachy</t>
  </si>
  <si>
    <t>Vrchlabí/areál Vejsplachy - křižovatka Valteřická/Bělopotocká</t>
  </si>
  <si>
    <t>Vrchlabí - křižovatka Valteřická/Bělopotocká</t>
  </si>
  <si>
    <t>Vrchlabí, ul. Bělopotocká - úsek Valteřická &gt; Pražská</t>
  </si>
  <si>
    <t>Vrchlabí - úsek křižovatka Bělopotocká/Pražská</t>
  </si>
  <si>
    <t>Vrchlabí, ul. Palackého - úsek Pražská &gt; Slovanská</t>
  </si>
  <si>
    <t>Vrchlabí, ul. Slovanská - úsek Palackého &gt; Nerudova</t>
  </si>
  <si>
    <t>Vrchlabí, ul. Tyršova - úsek Nerudova &gt; Dělnická</t>
  </si>
  <si>
    <t>Vrchlabí, ul. Tyršova - úsek Dělnická &gt; Nádražní</t>
  </si>
  <si>
    <t>Vrchlabí, ul. Lánovská, úsek Nádražní (kruh. objezd) - Prostřední Lánov</t>
  </si>
  <si>
    <t>Prostřední Lánov, od domu čp. 150 - pod kruhovým objezd</t>
  </si>
  <si>
    <t>Kovársko - Čistá</t>
  </si>
  <si>
    <t>dokumentace pro územní rozhodnutí</t>
  </si>
  <si>
    <t>Fořt - Rudník</t>
  </si>
  <si>
    <t>Rudník, křiž. Fořt - II/325</t>
  </si>
  <si>
    <t>Rudník, obecní úřad - Leopoldov</t>
  </si>
  <si>
    <t>Leopoldov - Javorník</t>
  </si>
  <si>
    <t>Javorník - Hertvíkovice</t>
  </si>
  <si>
    <t>Hertvíkovice (čp.79-čp.96)</t>
  </si>
  <si>
    <t>Hertvíkovice čp. 96 - Mladé Buky, kostel</t>
  </si>
  <si>
    <t>Mladé Buky, ul.Mladobucká - Mladé Buky, knihovna</t>
  </si>
  <si>
    <t>Mladé Buky, knihovna - Trutnov, Zlatý Potok</t>
  </si>
  <si>
    <t>Trutnov, cyklotrasa - úsek Horní Staré Město &gt; Poříčí</t>
  </si>
  <si>
    <t>Trutnov, ul. Vrbová -  ul. Náchodská</t>
  </si>
  <si>
    <t>Trutnov, prodloužení ul.Na Břehu - úsek K Mostu &gt; lávka Na Hrázi</t>
  </si>
  <si>
    <t>Trutnov, ul. Na Hrázi - úsek lávka &gt; Kladská</t>
  </si>
  <si>
    <t>Chvaleč - Dolní Adršpach</t>
  </si>
  <si>
    <t>Dolní Adršpach - Bučnice</t>
  </si>
  <si>
    <t>Bučnice - Teplické Skalní Město</t>
  </si>
  <si>
    <t>Teplické Skalní Město - úsek Střmenské podhradí &gt; Nerudova</t>
  </si>
  <si>
    <t>Teplice nad Metují - Česká Metuje</t>
  </si>
  <si>
    <t>Česká Metuje - Žďár nad Metují</t>
  </si>
  <si>
    <t>Žďár nad Metují - Bukovice</t>
  </si>
  <si>
    <t>Bukovice - Malá Ledhuje</t>
  </si>
  <si>
    <t>Malá Ledhuje - Police nad Metují</t>
  </si>
  <si>
    <t>Police nad Metují, křiž. Žďárská a Pod Jasany - Kozínek</t>
  </si>
  <si>
    <t>Žabokrky - Velký Dřevíč</t>
  </si>
  <si>
    <t>Velký Dřevíč - Hronov</t>
  </si>
  <si>
    <t>Lipí - Borová, U Jedle</t>
  </si>
  <si>
    <t>Rzy, Zelinkův Mlýn - Olešnice v Orl. horách</t>
  </si>
  <si>
    <t>Olešnice v Orl. horách - Deštné v Orl. horách</t>
  </si>
  <si>
    <t>Deštné v Orl. horách - Zemská brána (hranice kraje)</t>
  </si>
  <si>
    <t>Hronov ul. Husova  - Velké Poříčí, úsek Poříčská &gt; Pod Horou</t>
  </si>
  <si>
    <t>Prostřední Lánov - prům. areál V Domcích</t>
  </si>
  <si>
    <t>Čistá</t>
  </si>
  <si>
    <t>Čistá - III/325 54</t>
  </si>
  <si>
    <t>Čistá - Fořt</t>
  </si>
  <si>
    <t>Rudník, za koupalištěm - plocha u ObÚ</t>
  </si>
  <si>
    <t>Javorník</t>
  </si>
  <si>
    <t>Mladé Buky, kostel Sv.Kateřiny - Mladé Buky, ul.Mladobucká</t>
  </si>
  <si>
    <t>Trutnov - Zlatý potok</t>
  </si>
  <si>
    <t>Trutnov, ul. Na Odbočce - úsek Horská &gt; Nábřežní</t>
  </si>
  <si>
    <t>Trutnov, ul. Náchodská - úsek Vrbová &gt; Na Břehu</t>
  </si>
  <si>
    <t>Trutnov, ul. Na Břehu - úsek Náchodská &gt; K Mostu</t>
  </si>
  <si>
    <t>Trutnov, Poříčí - elektrárenský most</t>
  </si>
  <si>
    <t>Trutnov - Chvaleč</t>
  </si>
  <si>
    <t>Bučnice</t>
  </si>
  <si>
    <t>Teplice nad Metují - ul. A. Jiráska</t>
  </si>
  <si>
    <t>Teplice nad Metují - ul. Palackého</t>
  </si>
  <si>
    <t>Police n/M, ul. Žďárská - úsek V Rokli &gt; Pod Jasany</t>
  </si>
  <si>
    <t>Kozínek - Žabokrky</t>
  </si>
  <si>
    <t>Hronov, ul. Jungmannova - úsek Padolí &gt; Knáhlova</t>
  </si>
  <si>
    <t>Hronov, ul. Knáhlova</t>
  </si>
  <si>
    <t>jízdní pruh pro cyklisty</t>
  </si>
  <si>
    <t>Hronov, nám ČSA + ul.Čapkova</t>
  </si>
  <si>
    <t>jízda cyklistů v protisměru</t>
  </si>
  <si>
    <t>Velké Poříčí - ul. Pod Horou</t>
  </si>
  <si>
    <t>Velké Poříčí - Náchod, Běloves</t>
  </si>
  <si>
    <t>Náchod - hranice PL</t>
  </si>
  <si>
    <t>hranice PL – Náchod. ul. Na Horním konci</t>
  </si>
  <si>
    <t>ul. Na Horním konci - Pivovarský most</t>
  </si>
  <si>
    <t>Náchod, Pivovarský most</t>
  </si>
  <si>
    <t>Náchod, Pivovarský most - Náchod, ul. Na Strži</t>
  </si>
  <si>
    <t>Náchod, ul. Na Strži - ul. Zářeční</t>
  </si>
  <si>
    <t>ul. Zařeční - Drtinovo nám.</t>
  </si>
  <si>
    <t>Náchod, Drtinovo nám. - Lipí</t>
  </si>
  <si>
    <t>Borová, U Jedle - Rzy, Zelinkův Mlýn</t>
  </si>
  <si>
    <t>Prostřední Lánov, kolem domu čp. 150</t>
  </si>
  <si>
    <t>Rudník, křiž. Fořt - II/325 - Rudník, za koupalištěm</t>
  </si>
  <si>
    <t>Prostřední Lánov, pod kruhovým objezdem - kolem obchodu</t>
  </si>
  <si>
    <t>Prostřední Lánov, cyklostezka  za obchodem</t>
  </si>
  <si>
    <t>Pivovarský most – ul. Na Horním konci</t>
  </si>
  <si>
    <t>Šeřeč - Provod-Šonov</t>
  </si>
  <si>
    <t>Provod-Šonov</t>
  </si>
  <si>
    <t>Provod-Šonov - Václavice</t>
  </si>
  <si>
    <t>Náchod – hranice PL</t>
  </si>
  <si>
    <t>Náchod, ul. Jugoslávská - ul. Na Strži</t>
  </si>
  <si>
    <t>Náchod, ul. Českoskalická - ul. Jugoslávská</t>
  </si>
  <si>
    <t>Vysokov - Náchod, ul. Českoskalická</t>
  </si>
  <si>
    <t>Branka - Vysokov</t>
  </si>
  <si>
    <t>Václavice - Branka</t>
  </si>
  <si>
    <t>Pleskotský Mlýn - Libošovice</t>
  </si>
  <si>
    <t>Libošovice - Mladějov</t>
  </si>
  <si>
    <t>Mladějov</t>
  </si>
  <si>
    <t>Mladějov - Blata</t>
  </si>
  <si>
    <t>Blata - Pařezská Lhota</t>
  </si>
  <si>
    <t>Luňáček - III/03522</t>
  </si>
  <si>
    <t>III/03522 - ZD Dílce</t>
  </si>
  <si>
    <t>ZD Dílce - Kbelnice</t>
  </si>
  <si>
    <t>Jičín - u koupaliště</t>
  </si>
  <si>
    <t>Jičín - ul. Máchova</t>
  </si>
  <si>
    <t>Jičín - ul. Kollárova - Popovice</t>
  </si>
  <si>
    <t>Tuř - Butoves</t>
  </si>
  <si>
    <t>Butoves - křiž. III/327 57</t>
  </si>
  <si>
    <t>křiž. III/328 34 - Třtěnice</t>
  </si>
  <si>
    <t>Třtěnice</t>
  </si>
  <si>
    <t>Třtěnice - Chomutice/II/327</t>
  </si>
  <si>
    <t>Chomutice II/327 - III/32749</t>
  </si>
  <si>
    <t>Chomutice  III/32749 -III/28047</t>
  </si>
  <si>
    <t>Chomutice III/28047 - Ohnišťany</t>
  </si>
  <si>
    <t>Ohnišťany - Šaplava III/28051</t>
  </si>
  <si>
    <t>Šaplava III/28051 - II/280 - III/28052</t>
  </si>
  <si>
    <t>Šaplava  - Myštěves III/28052</t>
  </si>
  <si>
    <t>Myštěves III/28052 - II/326 - III/3263</t>
  </si>
  <si>
    <t>Myštěves - Petrovice III/3263 - III/32338</t>
  </si>
  <si>
    <t>Petrovice - Lodín</t>
  </si>
  <si>
    <t>Lodín III/3238 - III/32337 - III/32336</t>
  </si>
  <si>
    <t>Lodín - křiž. II/323</t>
  </si>
  <si>
    <t>křiž. III/326 36 - Staré Nechanice</t>
  </si>
  <si>
    <t>Staré Nechanice křiž. II/323 - Nechanice křiž. III/32426</t>
  </si>
  <si>
    <t>Nechanice křiž. II/324 - Stěžery, ul. Markova x ul. Zámecká</t>
  </si>
  <si>
    <t>Stěžery - ul. Markova</t>
  </si>
  <si>
    <t>nadjezd D11 - ul. Zelená, Kukleny, počátek zástavby</t>
  </si>
  <si>
    <t>Hradec Králové - ul. Zelená</t>
  </si>
  <si>
    <t>Hradec Králové - ul. Pražská</t>
  </si>
  <si>
    <t>Hradec Králové - ul. Krunertova</t>
  </si>
  <si>
    <t>Hradec Králové - ul. Kudrnova</t>
  </si>
  <si>
    <t>Hradec Králové - ul. Honkova</t>
  </si>
  <si>
    <t>Hradec Králové - ul. Jiřího Purkyně x ul. Habrmanova</t>
  </si>
  <si>
    <t>Hradec Králové - ul. V Lipkách</t>
  </si>
  <si>
    <t>Hradec Králové - Tylovo nábřeží</t>
  </si>
  <si>
    <t>Hradec Králové - most Hučák</t>
  </si>
  <si>
    <t>Hradec Králové - ul. Křižíkova</t>
  </si>
  <si>
    <t>Hradec Králové - ul. Křižíkova &gt; zimní stadion &gt; Moravský most</t>
  </si>
  <si>
    <t>Hradec Králové - Orlické nábřeží - ul. Rautenkrancova</t>
  </si>
  <si>
    <t>Hradec Králové - letní kino</t>
  </si>
  <si>
    <t>Hradec Králové - Orlické nábřeží - ul. Nezvalova</t>
  </si>
  <si>
    <t>Hradec Králové - podél Orlice -Železný most</t>
  </si>
  <si>
    <t>Loděnice - Malšova Lhota - křiž. ul. Trnková</t>
  </si>
  <si>
    <t>Malšova Lhota &gt; Písečnice</t>
  </si>
  <si>
    <t>III/29827 - Krňovice II/298</t>
  </si>
  <si>
    <t>Krňovice - Třebechovice, podchod pod  I/11</t>
  </si>
  <si>
    <t>Třebechovice, podchod pod  I/11 - ul. Pardubická, přejezd</t>
  </si>
  <si>
    <t>Třebechovice - ul. Pardubická, přejezd - ul. Na Katovně</t>
  </si>
  <si>
    <t>Třebechovice - ul. Na Katovně</t>
  </si>
  <si>
    <t>Třebechovice - ul. Pod Zahrady</t>
  </si>
  <si>
    <t>Třebechovice -  ul. Pod Zahrady x ul. Týnišťská - za přejezd</t>
  </si>
  <si>
    <t>Třebechovice - Petrovice, začátek obce</t>
  </si>
  <si>
    <t>Petrovice</t>
  </si>
  <si>
    <t>Petrovice - Týniště n/O, sklady</t>
  </si>
  <si>
    <t>Hradec Králové - Malšovický most</t>
  </si>
  <si>
    <t>Kbelnice</t>
  </si>
  <si>
    <t>Kbelnice - Jičín - koupaliště</t>
  </si>
  <si>
    <t>Jičín - ul. Jarošov</t>
  </si>
  <si>
    <t>Popovice - Hradčany - Hubálov - III/32846</t>
  </si>
  <si>
    <t>III/32846 - Tuř</t>
  </si>
  <si>
    <t>Jinolice - I/35</t>
  </si>
  <si>
    <t>Podůlší</t>
  </si>
  <si>
    <t>I/35 - místmí komunikace Dolní Podůlší/Podůlší</t>
  </si>
  <si>
    <t>Podůlší - Luňáček</t>
  </si>
  <si>
    <t>Stěžery, ul. Zelená - nadjezd D11</t>
  </si>
  <si>
    <t>nadjezd D11</t>
  </si>
  <si>
    <t>Hradec Králové - ul. Jiřího Purkyně x ul. Habrmanova - ul. Jiřího Purkyně x ul. V Lipkách</t>
  </si>
  <si>
    <t>Hradec Králové - Orlice - Železný most - Malšova Lhota</t>
  </si>
  <si>
    <t>Malšova Lhota - ul. Bělečská - ul. Kopretinová</t>
  </si>
  <si>
    <t>Písečnice - III/29827</t>
  </si>
  <si>
    <t>Týniště n/O, ul. V.Opatrného, ul. Turkova, Mírové nám., ul. Lipská- za přejezdem</t>
  </si>
  <si>
    <t>Týniště n/O, ul. Lipská - za přejezdem  - křiž. CT 4160 x CT 4161 (Na Vrších)</t>
  </si>
  <si>
    <t>křiž. CT 4160 x CT 4161 (Na Vrších) - Borohrádek, křiž. I/36</t>
  </si>
  <si>
    <t>Borohrádek, křiž. I/36 - Borohrádek, ul. TGM</t>
  </si>
  <si>
    <t>Borohrádek, ul. TGM - Malá Čermná, křiž. III/3172 x III/3059</t>
  </si>
  <si>
    <t>Malá Čermná, křiž. III/3172 x III/3059  - (po CT 4164) - hranice kraje - Korunka  (po 4320)</t>
  </si>
  <si>
    <t>Lhota, Na Drahách -Šonov</t>
  </si>
  <si>
    <t>Česká Skalice -Spyta</t>
  </si>
  <si>
    <t>Spyta -Velká Jesenice, kemp</t>
  </si>
  <si>
    <t>Velká Jesenice, kemp -Lhota, Na Drahách</t>
  </si>
  <si>
    <t>Šonov - konec asfaltky na cestě k ČOV</t>
  </si>
  <si>
    <t>účel. komunikace za školou - hlavní silnice</t>
  </si>
  <si>
    <t>účel. komunikace za školou</t>
  </si>
  <si>
    <t>konec asfaltky na cestě k ČOV - účel. komunikace za školou</t>
  </si>
  <si>
    <t>hlavní silnice - škola MŠ/ZŠ Provodov-Šonov</t>
  </si>
  <si>
    <t>Česká Skalice - ul. Maloskalická</t>
  </si>
  <si>
    <t>Česká Skalice - Velký Třebešov</t>
  </si>
  <si>
    <t>Velký Třebešov</t>
  </si>
  <si>
    <t>Velký Třebešov - k.ú. Zájezd</t>
  </si>
  <si>
    <t>k.ú. Zájezd - Větrník (III/304 20)</t>
  </si>
  <si>
    <t>Větrník - Heřmanice (II/304)</t>
  </si>
  <si>
    <t>Heřmanice (II/304) - Ratibořice (III/304 8)</t>
  </si>
  <si>
    <t>Ratibořice - Vilémův most</t>
  </si>
  <si>
    <t>Zlíč (III/304 8) - Zlíč (III/304 18)</t>
  </si>
  <si>
    <t>Zlíč (III/304 9) - most 30418-2</t>
  </si>
  <si>
    <t>napojení na III/304 18 - napojení na III/304 9</t>
  </si>
  <si>
    <t>Vilémův most</t>
  </si>
  <si>
    <t>Vilémův most - Zlíč (III/304 9)</t>
  </si>
  <si>
    <t>hranice Lb kraje (Žampach) - Kněžnice (odb. za býv. hospodou)</t>
  </si>
  <si>
    <t>Kněžnice, úč. cesta  - polní cesta</t>
  </si>
  <si>
    <t>Kněžnice, polní cesta - Jinolice, účel. Komunikace</t>
  </si>
  <si>
    <t>Jinolice, účel. kom. - III/2818 (bus zastávka)</t>
  </si>
  <si>
    <t>Jinolice III/2818 - odb. na polní cestu u potoka</t>
  </si>
  <si>
    <t>Popovice - Hradčany</t>
  </si>
  <si>
    <t>Hradčany - Smidary, křiž. II/280 a ul. Hradčany</t>
  </si>
  <si>
    <t>Smidary, křiž. II/280 a ul. Hradčany - křiž. ul.  JAK a ul. Nádražní</t>
  </si>
  <si>
    <t>Smidary, křiž. ul.  JAK a ul. Nádražní - Červeněves</t>
  </si>
  <si>
    <t>Červeněves</t>
  </si>
  <si>
    <t>Červeněves - Skřivany, hřbitov x ul. V Sádku</t>
  </si>
  <si>
    <t>Skřivany - přejezd II/327 – ČD 040</t>
  </si>
  <si>
    <t>železniční přejezd</t>
  </si>
  <si>
    <t>Skřivany, Nádražní - Skřivany, Tovární</t>
  </si>
  <si>
    <t>Skřivany, Tovární- Malátova &gt; Sokolská &gt; Starohradská &gt; Sloupenská - Sloupno</t>
  </si>
  <si>
    <t>Sloupno - U Mlýna &gt; Tovární &gt; Husova &gt; park sv.Trojice - Nový Bydžov, Masaryk. nám.</t>
  </si>
  <si>
    <t>Nový Bydžov, Masaryk. nám. - křiž. s ul. Humburská</t>
  </si>
  <si>
    <t>Nový Bydžov, křiž. s ul. Humburská - Prasek</t>
  </si>
  <si>
    <t>Prasek - Staré Nechanice křiž. II/323</t>
  </si>
  <si>
    <t>Pařezská Lhota - Holín</t>
  </si>
  <si>
    <t>Holín - Jičín, ul. Koněvova</t>
  </si>
  <si>
    <t>Jičín, ul. Koněvova</t>
  </si>
  <si>
    <t>Hradec Králové - ul. V Lipkách - nám. Svobody</t>
  </si>
  <si>
    <t>Prostřední Lánov, od cyklostezky za obhodem</t>
  </si>
  <si>
    <t>Jaroměř - žel. trať před Rychnovkem</t>
  </si>
  <si>
    <t>žel. trať před Rychnovkem - žel. přejezd Rychnovek</t>
  </si>
  <si>
    <t>Rychnovek, žel. přejezd  - Česká Skalice, Spyta, napojení na okruh Rozkoš</t>
  </si>
  <si>
    <t>Česká Skalice, Spyta</t>
  </si>
  <si>
    <t xml:space="preserve">Česká Skalice, Spyta, ul Sportovní - Česká Skalice, odb. před žel. přejezdem </t>
  </si>
  <si>
    <t>Česká Skalice, odb. před žel. přejezdem - ul. Pod Nádražím</t>
  </si>
  <si>
    <t>Česká Skalice, ul. Pod Nádražím - třída TGM</t>
  </si>
  <si>
    <t>Česká Skalice, třída TGM - odb. na Okruh Rozkoš</t>
  </si>
  <si>
    <t>Česká Skalice, třída TGM,odb. na Okruh Rozkoš - Kleny III/3326</t>
  </si>
  <si>
    <t>Kleny III/3326 - Šeřeč</t>
  </si>
  <si>
    <t>Náchod, ul. Na Strži – most ul. Dobrošovská</t>
  </si>
  <si>
    <t>Pivovarský most</t>
  </si>
  <si>
    <t>beze změny</t>
  </si>
  <si>
    <t>SP</t>
  </si>
  <si>
    <t>Doudleby nad Orlicí, křiž. ul. Švermova a ul. Dukelská - odb. k zámku</t>
  </si>
  <si>
    <t>Doudleby nad Orlicí, ul. Dukelská - ul. Rudé armády</t>
  </si>
  <si>
    <t>Doudleby nad Orlicí, ul. Rudé armády, od odb. na zámek - ul k ul. U Bažantnice</t>
  </si>
  <si>
    <t>Doudleby nad Orlicí, od ul. Rudé armády - ZD/sklad</t>
  </si>
  <si>
    <t>ZD/sklad - Lupenice III/31810</t>
  </si>
  <si>
    <t>III/31810 - Lupenice</t>
  </si>
  <si>
    <t>Lupenice, odb. naproti kurtům - ul. Na Jamách, Rychnov nad Kněžnou</t>
  </si>
  <si>
    <t>Rychnov nad Kněžnou, ul. Na Jamách › ul. Štemberkova › ul. Jiráskova x ul. Na Spravedlinosti (začátek cyklostezky)</t>
  </si>
  <si>
    <t xml:space="preserve"> ul. Jiráskova x ul. Na Spravedlinosti, Rychnov nad Kněžnou  - Solnice (u hřbitova)</t>
  </si>
  <si>
    <t>Solnice (u hřbitova) - Solnice, čerpací stanice ul. Dobrušská</t>
  </si>
  <si>
    <t>Solnice, čerpací stanice ul. Dobrušská - Jěštětice</t>
  </si>
  <si>
    <t>Ještětice. odb. doprava po silnici III. třídy 3217  kolem hospody U Haničky  - I/14, kříž</t>
  </si>
  <si>
    <t>Ještětice – křiž. III/321 7 - Ještětice – Hraštický potok</t>
  </si>
  <si>
    <t>Ještětice - Bílý Újezd</t>
  </si>
  <si>
    <t>Bílý Újezd – jih - Bílý Újezd – sever</t>
  </si>
  <si>
    <t>Bílý Újezd - Podbřezí, začátek</t>
  </si>
  <si>
    <t>Podbřezí, začátek - křiž. I/14 – III/32114</t>
  </si>
  <si>
    <t>křiž. I/14 – III/32114</t>
  </si>
  <si>
    <t>křižovatka s I/14 - Skalka zámek, odbočka Studánka</t>
  </si>
  <si>
    <t>Skalka zámek - Studánka hranice k.ú.</t>
  </si>
  <si>
    <t>Studánka hranice k.ú. - Chábory zastávka</t>
  </si>
  <si>
    <t>Chábory zastávka</t>
  </si>
  <si>
    <t>Chábory zastávka - Mělčany obecní les</t>
  </si>
  <si>
    <t>Mělčany obecní les - Mělčany hasič. zbrojnice</t>
  </si>
  <si>
    <t>Mělčany hasič. zbrojnice - Dobruška pekárna</t>
  </si>
  <si>
    <t>Dobruška pekárna - Dobruška křiž. Nádražní</t>
  </si>
  <si>
    <t>Dobruška křiž. Nádražní - Dobruška Svatodušská</t>
  </si>
  <si>
    <t>Dobruška Svatodušská - Dobruška Benzina</t>
  </si>
  <si>
    <t>Dobruška Benzina - Doly, odb. na MK</t>
  </si>
  <si>
    <t>Doly, odb. z II/298 - Doly, Valské údolí</t>
  </si>
  <si>
    <t>Doly, Valské údolí - Val</t>
  </si>
  <si>
    <t>Val - Val, křiž. II/298</t>
  </si>
  <si>
    <t>Val, odb. Valské údolí - Val, křiž. III/298 52</t>
  </si>
  <si>
    <t>Val, křiž. II/298 - Chlístov</t>
  </si>
  <si>
    <t>Chlístov - hranice k.ú. Nové Město</t>
  </si>
  <si>
    <t>hranice k.ú. Nové Město - Spy, křiž. I/14</t>
  </si>
  <si>
    <t>Spy, křiž. I/14 - Spy, křiž. III/308 21</t>
  </si>
  <si>
    <t>Spy, ul. Vojnarova</t>
  </si>
  <si>
    <t>Spy, ul. Vojnarova - Krčín, Na Popluží (pod oborou)</t>
  </si>
  <si>
    <t>Krčín, Na Popluží - Krčín, viadukt (Železova louka)</t>
  </si>
  <si>
    <t>Krčín, viadukt - Krčín, ul. 1.máje x ul. Pod Lipami</t>
  </si>
  <si>
    <t>Krčín, ul. 1.máje x ul. Pod Lipami -  Krčín, ul. 1.máje x ul. Havlíčkova</t>
  </si>
  <si>
    <t>Krčín, ul. 1.máje x ul. Havlíčkova - Krčín, ul. Náchodská</t>
  </si>
  <si>
    <t>Krčín, ulice Náchodská - Nové Město, žel. most</t>
  </si>
  <si>
    <t>Nové Město, žel. most - Vrchoviny, začátek</t>
  </si>
  <si>
    <t>Vrchoviny, začátek - Vrchoviny, viadukt</t>
  </si>
  <si>
    <t>Vrchoviny, viadukt - Vrchoviny, křiž. III/285 20</t>
  </si>
  <si>
    <t>Vrchoviny - Provodov</t>
  </si>
  <si>
    <t>Číslo úseku</t>
  </si>
  <si>
    <t xml:space="preserve">Délka </t>
  </si>
  <si>
    <t>Číslo cyklotrasy</t>
  </si>
  <si>
    <t>Kategorie cyklotrasy</t>
  </si>
  <si>
    <t>Typ komunikace_plán</t>
  </si>
  <si>
    <t>Typ komunikace_reál</t>
  </si>
  <si>
    <t>Dopravní režim</t>
  </si>
  <si>
    <t>Stav povrchu</t>
  </si>
  <si>
    <t>Fáze přípravy</t>
  </si>
  <si>
    <t>Les Království - Bílá Třemešná</t>
  </si>
  <si>
    <t>Bílá Třemešná</t>
  </si>
  <si>
    <t>Bílá Třemešná - Mezihoří - Třebihošť</t>
  </si>
  <si>
    <t>Třebihošť</t>
  </si>
  <si>
    <t>Třebihošť - Miletínské Lázně - Miletín, II/284</t>
  </si>
  <si>
    <t>Miletín, II/300 + II/284</t>
  </si>
  <si>
    <t>Miletín, II/300 + II/285</t>
  </si>
  <si>
    <t>Miletín - Hořice</t>
  </si>
  <si>
    <t>Hořice, III/300 10 - Hořice, II/300</t>
  </si>
  <si>
    <t>Hořice, III/325 20 - Hořice, Klicperova</t>
  </si>
  <si>
    <t>Hořice, Husova - Hořice, lávka I/35</t>
  </si>
  <si>
    <t>Hořice, lávka I/35 - Libonice</t>
  </si>
  <si>
    <t>Libonice - U Libonic, III/326 7</t>
  </si>
  <si>
    <t>U Libonic - Dobrá Voda  - Lískovice - Tereziny Dary, odbočka z CT14</t>
  </si>
  <si>
    <t>Tereziny Dary, odbočka z CT14 - Ohnišťany</t>
  </si>
  <si>
    <t>Ohnišťany - Loučná Hora</t>
  </si>
  <si>
    <t>Loučná Hora - Smidary</t>
  </si>
  <si>
    <t>Smidary - Červeněves</t>
  </si>
  <si>
    <t>Nový Bydžov, Masarykovo nám. - Nový Bydžov, Chudonice, žel. přejezd</t>
  </si>
  <si>
    <t>Nový Bydžov, Chudonice, žel. přejezd - Nový Bydžov, Zábědov, čerpací stanice</t>
  </si>
  <si>
    <t>Nový Bydžov, Zábědov, čerpací stanice - Nový Bydžov, Zábědov, průmyslová zóna</t>
  </si>
  <si>
    <t>Nový Bydžov, Zábědov, průmyslová zóna - Zachrašťany</t>
  </si>
  <si>
    <t>Zachrašťany, sever - Zachrašťany, jih</t>
  </si>
  <si>
    <t>Zachrašťany, jih - Nepolisy, křiž. III/324 12</t>
  </si>
  <si>
    <t>Nepolisy, křiž. III/324 12 - Nepolisy, č.p. 157</t>
  </si>
  <si>
    <t>Nepolisy, č.p. 157 - Chlumec, Kozelkova, železniční přejezd</t>
  </si>
  <si>
    <t>Chlumec, Kozelkova, železniční přejezd - Chlumec, křižovatka Kozelkova / Gollova</t>
  </si>
  <si>
    <t>Chlumec, Gollova - Chlumec, Klicperovo nám.</t>
  </si>
  <si>
    <t>Chlumec, Klicperovo nám. - Chlumec, 9. května</t>
  </si>
  <si>
    <t>Chlumec, 9. května - stezka Lučice</t>
  </si>
  <si>
    <t>Chlumec - Lučice</t>
  </si>
  <si>
    <t>Lučice, stezka - Lučice</t>
  </si>
  <si>
    <t>Lučice - Lučice, u jezu</t>
  </si>
  <si>
    <t>Lučice, u jezu - Pamětník, most Cidlina</t>
  </si>
  <si>
    <t>Pamětník, most Cidlina - Pamětník, obec</t>
  </si>
  <si>
    <t>Pamětník, obec - vodní tok Pamětník</t>
  </si>
  <si>
    <t>vodní tok Pamětník</t>
  </si>
  <si>
    <t>vodní tok Pamětník - jezero Štít, jihozáp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2"/>
      <color indexed="8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10" fontId="0" fillId="0" borderId="1" xfId="0" applyNumberForma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wrapText="1"/>
    </xf>
    <xf numFmtId="0" fontId="0" fillId="4" borderId="1" xfId="0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64" fontId="0" fillId="5" borderId="2" xfId="0" applyNumberFormat="1" applyFill="1" applyBorder="1" applyAlignment="1">
      <alignment horizontal="center" vertical="center" wrapText="1"/>
    </xf>
    <xf numFmtId="164" fontId="4" fillId="5" borderId="2" xfId="0" applyNumberFormat="1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 vertical="center" wrapText="1"/>
    </xf>
    <xf numFmtId="10" fontId="4" fillId="4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8" xfId="0" applyBorder="1" applyAlignment="1">
      <alignment horizontal="left" vertical="center" wrapText="1"/>
    </xf>
    <xf numFmtId="0" fontId="8" fillId="0" borderId="0" xfId="0" applyFont="1"/>
    <xf numFmtId="0" fontId="0" fillId="0" borderId="10" xfId="0" applyBorder="1"/>
    <xf numFmtId="0" fontId="0" fillId="0" borderId="0" xfId="0" applyNumberFormat="1"/>
    <xf numFmtId="0" fontId="0" fillId="0" borderId="10" xfId="0" applyNumberFormat="1" applyBorder="1"/>
    <xf numFmtId="0" fontId="8" fillId="0" borderId="0" xfId="0" applyNumberFormat="1" applyFont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0" fillId="0" borderId="9" xfId="0" applyBorder="1"/>
    <xf numFmtId="0" fontId="0" fillId="0" borderId="11" xfId="0" applyBorder="1"/>
    <xf numFmtId="0" fontId="8" fillId="6" borderId="10" xfId="0" applyFont="1" applyFill="1" applyBorder="1"/>
    <xf numFmtId="0" fontId="8" fillId="0" borderId="10" xfId="0" applyFont="1" applyBorder="1"/>
    <xf numFmtId="0" fontId="1" fillId="3" borderId="2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10" xfId="0" applyFill="1" applyBorder="1"/>
    <xf numFmtId="0" fontId="0" fillId="0" borderId="10" xfId="0" applyNumberFormat="1" applyFill="1" applyBorder="1"/>
  </cellXfs>
  <cellStyles count="1">
    <cellStyle name="Normální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CCC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434D19AA-A7D3-4FC1-828C-45B68DE2ED36}" autoFormatId="16" applyNumberFormats="0" applyBorderFormats="0" applyFontFormats="0" applyPatternFormats="0" applyAlignmentFormats="0" applyWidthHeightFormats="0">
  <queryTableRefresh nextId="22">
    <queryTableFields count="10">
      <queryTableField id="3" name="CIS_US" tableColumnId="3"/>
      <queryTableField id="6" name="METRY_GIS" tableColumnId="6"/>
      <queryTableField id="7" name="PREDCISLI" tableColumnId="7"/>
      <queryTableField id="8" name="KAT_CYKLO" tableColumnId="8"/>
      <queryTableField id="9" name="OD_DO" tableColumnId="9"/>
      <queryTableField id="10" name="TYP_KOM_P" tableColumnId="10"/>
      <queryTableField id="11" name="TYP_KOM_R" tableColumnId="11"/>
      <queryTableField id="12" name="DOP__REZIM" tableColumnId="12"/>
      <queryTableField id="14" name="ST_POVRCH" tableColumnId="14"/>
      <queryTableField id="15" name="FAZ_PRIPR" tableColumnId="15"/>
    </queryTableFields>
    <queryTableDeletedFields count="11">
      <deletedField name="FID"/>
      <deletedField name="OBJECTID"/>
      <deletedField name="FAZ_PR_ST"/>
      <deletedField name="TERM_REAL"/>
      <deletedField name="ZDROJ_FIN"/>
      <deletedField name="VLASTNIK"/>
      <deletedField name="KATASTR"/>
      <deletedField name="POZNAMKY"/>
      <deletedField name="Shape_Leng"/>
      <deletedField name="ID_US"/>
      <deletedField name="DOP__REZ_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BB15E-94D6-4313-84E0-1ABF98CBBA88}" name="tr_2_leden" displayName="tr_2_leden" ref="A1:J306" tableType="queryTable" totalsRowShown="0">
  <autoFilter ref="A1:J306" xr:uid="{8D0BB15E-94D6-4313-84E0-1ABF98CBBA88}"/>
  <sortState xmlns:xlrd2="http://schemas.microsoft.com/office/spreadsheetml/2017/richdata2" ref="A2:J109">
    <sortCondition ref="A2"/>
  </sortState>
  <tableColumns count="10">
    <tableColumn id="3" xr3:uid="{7CE948D9-06CC-47E9-B2DB-1EC26F501B31}" uniqueName="3" name="Číslo úseku" queryTableFieldId="3"/>
    <tableColumn id="6" xr3:uid="{DE7BF2DE-780D-4293-ADAF-56F181FB0A9D}" uniqueName="6" name="Délka " queryTableFieldId="6"/>
    <tableColumn id="7" xr3:uid="{757408E9-7723-4F4A-800C-0E4D0105BA82}" uniqueName="7" name="Číslo cyklotrasy" queryTableFieldId="7"/>
    <tableColumn id="8" xr3:uid="{2A35A3AF-9377-4FBA-A535-D3748A9FEFBC}" uniqueName="8" name="Kategorie cyklotrasy" queryTableFieldId="8" dataDxfId="6"/>
    <tableColumn id="9" xr3:uid="{A0139B61-B260-49C6-AFAB-69B320DD3C67}" uniqueName="9" name="OD_DO" queryTableFieldId="9" dataDxfId="5"/>
    <tableColumn id="10" xr3:uid="{7E4E6D53-1D36-4205-8FB1-24E5568A2E59}" uniqueName="10" name="Typ komunikace_plán" queryTableFieldId="10" dataDxfId="4"/>
    <tableColumn id="11" xr3:uid="{5CA8677D-10E7-42B4-B9D3-4CB9F68AD4E5}" uniqueName="11" name="Typ komunikace_reál" queryTableFieldId="11" dataDxfId="3"/>
    <tableColumn id="12" xr3:uid="{BDF59207-F22D-49BD-BB21-EEAC2C05BDA1}" uniqueName="12" name="Dopravní režim" queryTableFieldId="12" dataDxfId="2"/>
    <tableColumn id="14" xr3:uid="{F6424634-AB5C-429E-BBF1-44C9955E7722}" uniqueName="14" name="Stav povrchu" queryTableFieldId="14" dataDxfId="1"/>
    <tableColumn id="15" xr3:uid="{64C2F298-C721-425C-9A08-DABF4F7C6C65}" uniqueName="15" name="Fáze příprav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8"/>
  <sheetViews>
    <sheetView showGridLines="0" zoomScale="80" zoomScaleNormal="80" workbookViewId="0">
      <pane ySplit="2" topLeftCell="A3" activePane="bottomLeft" state="frozen"/>
      <selection pane="bottomLeft" activeCell="B25" sqref="B25:B26"/>
    </sheetView>
  </sheetViews>
  <sheetFormatPr defaultRowHeight="15" x14ac:dyDescent="0.25"/>
  <cols>
    <col min="1" max="1" width="12.7109375" customWidth="1"/>
    <col min="2" max="2" width="58" bestFit="1" customWidth="1"/>
    <col min="3" max="3" width="80.5703125" customWidth="1"/>
    <col min="4" max="4" width="38" customWidth="1"/>
    <col min="5" max="5" width="15.5703125" customWidth="1"/>
    <col min="6" max="7" width="17.28515625" customWidth="1"/>
    <col min="8" max="8" width="32.85546875" customWidth="1"/>
    <col min="10" max="10" width="12" bestFit="1" customWidth="1"/>
    <col min="11" max="11" width="11.85546875" bestFit="1" customWidth="1"/>
    <col min="12" max="13" width="16.28515625" bestFit="1" customWidth="1"/>
    <col min="15" max="16" width="11.85546875" bestFit="1" customWidth="1"/>
  </cols>
  <sheetData>
    <row r="1" spans="1:8" ht="30" customHeight="1" x14ac:dyDescent="0.25">
      <c r="A1" s="44" t="s">
        <v>0</v>
      </c>
      <c r="B1" s="44" t="s">
        <v>1</v>
      </c>
      <c r="C1" s="42" t="s">
        <v>2</v>
      </c>
      <c r="D1" s="44" t="s">
        <v>3</v>
      </c>
      <c r="E1" s="44" t="s">
        <v>4</v>
      </c>
      <c r="F1" s="45" t="s">
        <v>5</v>
      </c>
      <c r="G1" s="45"/>
      <c r="H1" s="44" t="s">
        <v>6</v>
      </c>
    </row>
    <row r="2" spans="1:8" x14ac:dyDescent="0.25">
      <c r="A2" s="44"/>
      <c r="B2" s="44"/>
      <c r="C2" s="43"/>
      <c r="D2" s="44"/>
      <c r="E2" s="44"/>
      <c r="F2" s="4" t="s">
        <v>7</v>
      </c>
      <c r="G2" s="4" t="s">
        <v>8</v>
      </c>
      <c r="H2" s="44"/>
    </row>
    <row r="3" spans="1:8" ht="20.100000000000001" customHeight="1" x14ac:dyDescent="0.25">
      <c r="A3" s="46" t="s">
        <v>9</v>
      </c>
      <c r="B3" s="46"/>
      <c r="C3" s="46"/>
      <c r="D3" s="46"/>
      <c r="E3" s="46"/>
      <c r="F3" s="46"/>
      <c r="G3" s="46"/>
      <c r="H3" s="46"/>
    </row>
    <row r="4" spans="1:8" ht="78.75" x14ac:dyDescent="0.25">
      <c r="A4" s="47" t="s">
        <v>10</v>
      </c>
      <c r="B4" s="50" t="s">
        <v>11</v>
      </c>
      <c r="C4" s="2" t="s">
        <v>12</v>
      </c>
      <c r="D4" s="1" t="s">
        <v>13</v>
      </c>
      <c r="E4" s="1" t="s">
        <v>14</v>
      </c>
      <c r="F4" s="25" t="s">
        <v>15</v>
      </c>
      <c r="G4" s="20"/>
      <c r="H4" s="25" t="s">
        <v>16</v>
      </c>
    </row>
    <row r="5" spans="1:8" ht="45" x14ac:dyDescent="0.25">
      <c r="A5" s="48"/>
      <c r="B5" s="51"/>
      <c r="C5" s="2" t="s">
        <v>17</v>
      </c>
      <c r="D5" s="1" t="s">
        <v>18</v>
      </c>
      <c r="E5" s="1" t="s">
        <v>14</v>
      </c>
      <c r="F5" s="1" t="s">
        <v>19</v>
      </c>
      <c r="G5" s="6"/>
      <c r="H5" s="1" t="s">
        <v>20</v>
      </c>
    </row>
    <row r="6" spans="1:8" x14ac:dyDescent="0.25">
      <c r="A6" s="48"/>
      <c r="B6" s="52"/>
      <c r="C6" s="2" t="s">
        <v>21</v>
      </c>
      <c r="D6" s="1" t="s">
        <v>22</v>
      </c>
      <c r="E6" s="1" t="s">
        <v>14</v>
      </c>
      <c r="F6" s="1" t="s">
        <v>19</v>
      </c>
      <c r="G6" s="6"/>
      <c r="H6" s="1"/>
    </row>
    <row r="7" spans="1:8" ht="45" x14ac:dyDescent="0.25">
      <c r="A7" s="48"/>
      <c r="B7" s="23" t="s">
        <v>23</v>
      </c>
      <c r="C7" s="2" t="s">
        <v>24</v>
      </c>
      <c r="D7" s="1" t="s">
        <v>25</v>
      </c>
      <c r="E7" s="1" t="s">
        <v>26</v>
      </c>
      <c r="F7" s="3"/>
      <c r="G7" s="7"/>
      <c r="H7" s="1" t="s">
        <v>27</v>
      </c>
    </row>
    <row r="8" spans="1:8" ht="30" customHeight="1" x14ac:dyDescent="0.25">
      <c r="A8" s="48"/>
      <c r="B8" s="27" t="s">
        <v>28</v>
      </c>
      <c r="C8" s="8" t="s">
        <v>29</v>
      </c>
      <c r="D8" s="9" t="s">
        <v>30</v>
      </c>
      <c r="E8" s="1" t="s">
        <v>31</v>
      </c>
      <c r="F8" s="11" t="s">
        <v>32</v>
      </c>
      <c r="G8" s="12"/>
      <c r="H8" s="13" t="s">
        <v>33</v>
      </c>
    </row>
    <row r="9" spans="1:8" ht="75" customHeight="1" x14ac:dyDescent="0.25">
      <c r="A9" s="48"/>
      <c r="B9" s="50" t="s">
        <v>34</v>
      </c>
      <c r="C9" s="2" t="s">
        <v>35</v>
      </c>
      <c r="D9" s="1" t="s">
        <v>36</v>
      </c>
      <c r="E9" s="9" t="s">
        <v>37</v>
      </c>
      <c r="F9" s="11" t="s">
        <v>38</v>
      </c>
      <c r="G9" s="12"/>
      <c r="H9" s="13" t="s">
        <v>39</v>
      </c>
    </row>
    <row r="10" spans="1:8" ht="30" x14ac:dyDescent="0.25">
      <c r="A10" s="48"/>
      <c r="B10" s="51"/>
      <c r="C10" s="2" t="s">
        <v>40</v>
      </c>
      <c r="D10" s="1" t="s">
        <v>41</v>
      </c>
      <c r="E10" s="9" t="s">
        <v>42</v>
      </c>
      <c r="F10" s="11"/>
      <c r="G10" s="12"/>
      <c r="H10" s="13"/>
    </row>
    <row r="11" spans="1:8" ht="60" customHeight="1" x14ac:dyDescent="0.25">
      <c r="A11" s="48"/>
      <c r="B11" s="51"/>
      <c r="C11" s="2" t="s">
        <v>43</v>
      </c>
      <c r="D11" s="21" t="s">
        <v>44</v>
      </c>
      <c r="E11" s="9" t="s">
        <v>45</v>
      </c>
      <c r="F11" s="11" t="s">
        <v>46</v>
      </c>
      <c r="G11" s="12"/>
      <c r="H11" s="13"/>
    </row>
    <row r="12" spans="1:8" ht="30" x14ac:dyDescent="0.25">
      <c r="A12" s="48"/>
      <c r="B12" s="50" t="s">
        <v>47</v>
      </c>
      <c r="C12" s="24" t="s">
        <v>48</v>
      </c>
      <c r="D12" s="9" t="s">
        <v>49</v>
      </c>
      <c r="E12" s="1" t="s">
        <v>50</v>
      </c>
      <c r="F12" s="14"/>
      <c r="G12" s="15"/>
      <c r="H12" s="28" t="s">
        <v>16</v>
      </c>
    </row>
    <row r="13" spans="1:8" ht="30" x14ac:dyDescent="0.25">
      <c r="A13" s="48"/>
      <c r="B13" s="51"/>
      <c r="C13" s="24" t="s">
        <v>51</v>
      </c>
      <c r="D13" s="9" t="s">
        <v>49</v>
      </c>
      <c r="E13" s="1" t="s">
        <v>50</v>
      </c>
      <c r="F13" s="14"/>
      <c r="G13" s="15"/>
      <c r="H13" s="28" t="s">
        <v>16</v>
      </c>
    </row>
    <row r="14" spans="1:8" ht="30" x14ac:dyDescent="0.25">
      <c r="A14" s="49"/>
      <c r="B14" s="52"/>
      <c r="C14" s="24" t="s">
        <v>52</v>
      </c>
      <c r="D14" s="9" t="s">
        <v>49</v>
      </c>
      <c r="E14" s="1" t="s">
        <v>50</v>
      </c>
      <c r="F14" s="14"/>
      <c r="G14" s="15"/>
      <c r="H14" s="13"/>
    </row>
    <row r="15" spans="1:8" ht="20.100000000000001" customHeight="1" x14ac:dyDescent="0.25">
      <c r="A15" s="56" t="s">
        <v>53</v>
      </c>
      <c r="B15" s="56"/>
      <c r="C15" s="56"/>
      <c r="D15" s="56"/>
      <c r="E15" s="56"/>
      <c r="F15" s="56"/>
      <c r="G15" s="56"/>
      <c r="H15" s="56"/>
    </row>
    <row r="16" spans="1:8" ht="60" x14ac:dyDescent="0.25">
      <c r="A16" s="47" t="s">
        <v>54</v>
      </c>
      <c r="B16" s="22" t="s">
        <v>55</v>
      </c>
      <c r="C16" s="26" t="s">
        <v>56</v>
      </c>
      <c r="D16" s="10" t="s">
        <v>57</v>
      </c>
      <c r="E16" s="1" t="s">
        <v>37</v>
      </c>
      <c r="F16" s="10" t="s">
        <v>46</v>
      </c>
      <c r="G16" s="17"/>
      <c r="H16" s="10"/>
    </row>
    <row r="17" spans="1:8" ht="45" customHeight="1" x14ac:dyDescent="0.25">
      <c r="A17" s="48"/>
      <c r="B17" s="50" t="s">
        <v>58</v>
      </c>
      <c r="C17" s="26" t="s">
        <v>59</v>
      </c>
      <c r="D17" s="9" t="s">
        <v>60</v>
      </c>
      <c r="E17" s="1" t="s">
        <v>61</v>
      </c>
      <c r="F17" s="9" t="s">
        <v>62</v>
      </c>
      <c r="G17" s="16"/>
      <c r="H17" s="9" t="s">
        <v>63</v>
      </c>
    </row>
    <row r="18" spans="1:8" ht="45" customHeight="1" x14ac:dyDescent="0.25">
      <c r="A18" s="48"/>
      <c r="B18" s="51"/>
      <c r="C18" s="26" t="s">
        <v>64</v>
      </c>
      <c r="D18" s="9" t="s">
        <v>65</v>
      </c>
      <c r="E18" s="1" t="s">
        <v>66</v>
      </c>
      <c r="F18" s="9" t="s">
        <v>67</v>
      </c>
      <c r="G18" s="16"/>
      <c r="H18" s="9" t="s">
        <v>68</v>
      </c>
    </row>
    <row r="19" spans="1:8" ht="45" customHeight="1" x14ac:dyDescent="0.25">
      <c r="A19" s="59"/>
      <c r="B19" s="57" t="s">
        <v>69</v>
      </c>
      <c r="C19" s="29" t="s">
        <v>70</v>
      </c>
      <c r="D19" s="1" t="s">
        <v>71</v>
      </c>
      <c r="E19" s="1" t="s">
        <v>72</v>
      </c>
      <c r="F19" s="1"/>
      <c r="G19" s="6"/>
      <c r="H19" s="5" t="s">
        <v>73</v>
      </c>
    </row>
    <row r="20" spans="1:8" ht="45" customHeight="1" x14ac:dyDescent="0.25">
      <c r="A20" s="59"/>
      <c r="B20" s="58"/>
      <c r="C20" s="29" t="s">
        <v>74</v>
      </c>
      <c r="D20" s="1" t="s">
        <v>75</v>
      </c>
      <c r="E20" s="9" t="s">
        <v>76</v>
      </c>
      <c r="F20" s="1"/>
      <c r="G20" s="6"/>
      <c r="H20" s="5" t="s">
        <v>77</v>
      </c>
    </row>
    <row r="21" spans="1:8" ht="20.100000000000001" customHeight="1" x14ac:dyDescent="0.25">
      <c r="A21" s="56" t="s">
        <v>78</v>
      </c>
      <c r="B21" s="46"/>
      <c r="C21" s="56"/>
      <c r="D21" s="56"/>
      <c r="E21" s="56"/>
      <c r="F21" s="56"/>
      <c r="G21" s="56"/>
      <c r="H21" s="56"/>
    </row>
    <row r="22" spans="1:8" ht="45" x14ac:dyDescent="0.25">
      <c r="A22" s="55" t="s">
        <v>79</v>
      </c>
      <c r="B22" s="50" t="s">
        <v>80</v>
      </c>
      <c r="C22" s="2" t="s">
        <v>81</v>
      </c>
      <c r="D22" s="1" t="s">
        <v>50</v>
      </c>
      <c r="E22" s="1" t="s">
        <v>50</v>
      </c>
      <c r="F22" s="18"/>
      <c r="G22" s="19"/>
      <c r="H22" s="1"/>
    </row>
    <row r="23" spans="1:8" ht="45" customHeight="1" x14ac:dyDescent="0.25">
      <c r="A23" s="55"/>
      <c r="B23" s="51"/>
      <c r="C23" s="2" t="s">
        <v>82</v>
      </c>
      <c r="D23" s="1" t="s">
        <v>50</v>
      </c>
      <c r="E23" s="1" t="s">
        <v>50</v>
      </c>
      <c r="F23" s="18"/>
      <c r="G23" s="19"/>
      <c r="H23" s="1"/>
    </row>
    <row r="24" spans="1:8" ht="30" customHeight="1" x14ac:dyDescent="0.25">
      <c r="A24" s="55"/>
      <c r="B24" s="52"/>
      <c r="C24" s="2" t="s">
        <v>83</v>
      </c>
      <c r="D24" s="1" t="s">
        <v>50</v>
      </c>
      <c r="E24" s="1" t="s">
        <v>50</v>
      </c>
      <c r="F24" s="18"/>
      <c r="G24" s="19"/>
      <c r="H24" s="1"/>
    </row>
    <row r="25" spans="1:8" ht="30" customHeight="1" x14ac:dyDescent="0.25">
      <c r="A25" s="55"/>
      <c r="B25" s="53" t="s">
        <v>84</v>
      </c>
      <c r="C25" s="2" t="s">
        <v>85</v>
      </c>
      <c r="D25" s="1" t="s">
        <v>50</v>
      </c>
      <c r="E25" s="1" t="s">
        <v>50</v>
      </c>
      <c r="F25" s="18"/>
      <c r="G25" s="19"/>
      <c r="H25" s="1"/>
    </row>
    <row r="26" spans="1:8" ht="30" customHeight="1" x14ac:dyDescent="0.25">
      <c r="A26" s="55"/>
      <c r="B26" s="54"/>
      <c r="C26" s="2" t="s">
        <v>86</v>
      </c>
      <c r="D26" s="1" t="s">
        <v>50</v>
      </c>
      <c r="E26" s="1" t="s">
        <v>50</v>
      </c>
      <c r="F26" s="18"/>
      <c r="G26" s="19"/>
      <c r="H26" s="1"/>
    </row>
    <row r="27" spans="1:8" ht="45" customHeight="1" x14ac:dyDescent="0.25">
      <c r="A27" s="55"/>
      <c r="B27" s="50" t="s">
        <v>87</v>
      </c>
      <c r="C27" s="2" t="s">
        <v>88</v>
      </c>
      <c r="D27" s="1" t="s">
        <v>75</v>
      </c>
      <c r="E27" s="1" t="s">
        <v>76</v>
      </c>
      <c r="F27" s="18"/>
      <c r="G27" s="19"/>
      <c r="H27" s="1"/>
    </row>
    <row r="28" spans="1:8" ht="45" customHeight="1" x14ac:dyDescent="0.25">
      <c r="A28" s="55"/>
      <c r="B28" s="52"/>
      <c r="C28" s="2" t="s">
        <v>89</v>
      </c>
      <c r="D28" s="1" t="s">
        <v>90</v>
      </c>
      <c r="E28" s="1" t="s">
        <v>76</v>
      </c>
      <c r="F28" s="18"/>
      <c r="G28" s="19"/>
      <c r="H28" s="1"/>
    </row>
  </sheetData>
  <mergeCells count="21">
    <mergeCell ref="B25:B26"/>
    <mergeCell ref="B22:B24"/>
    <mergeCell ref="A22:A28"/>
    <mergeCell ref="B27:B28"/>
    <mergeCell ref="B9:B11"/>
    <mergeCell ref="A21:H21"/>
    <mergeCell ref="B12:B14"/>
    <mergeCell ref="B17:B18"/>
    <mergeCell ref="B19:B20"/>
    <mergeCell ref="A16:A20"/>
    <mergeCell ref="A15:H15"/>
    <mergeCell ref="C1:C2"/>
    <mergeCell ref="H1:H2"/>
    <mergeCell ref="F1:G1"/>
    <mergeCell ref="A3:H3"/>
    <mergeCell ref="A4:A14"/>
    <mergeCell ref="A1:A2"/>
    <mergeCell ref="B1:B2"/>
    <mergeCell ref="D1:D2"/>
    <mergeCell ref="E1:E2"/>
    <mergeCell ref="B4:B6"/>
  </mergeCells>
  <phoneticPr fontId="2" type="noConversion"/>
  <pageMargins left="0.70866141732283472" right="0.70866141732283472" top="0.78740157480314965" bottom="0.78740157480314965" header="0.31496062992125984" footer="0.31496062992125984"/>
  <pageSetup paperSize="295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EB628-3EFB-4685-8759-0FF8DC886DA1}">
  <sheetPr>
    <pageSetUpPr fitToPage="1"/>
  </sheetPr>
  <dimension ref="A1:K442"/>
  <sheetViews>
    <sheetView tabSelected="1" topLeftCell="A118" workbookViewId="0">
      <selection activeCell="G143" sqref="G143"/>
    </sheetView>
  </sheetViews>
  <sheetFormatPr defaultRowHeight="15" x14ac:dyDescent="0.25"/>
  <cols>
    <col min="1" max="1" width="8.85546875" bestFit="1" customWidth="1"/>
    <col min="5" max="5" width="54.140625" customWidth="1"/>
    <col min="6" max="7" width="24.28515625" bestFit="1" customWidth="1"/>
    <col min="8" max="8" width="45.140625" bestFit="1" customWidth="1"/>
    <col min="9" max="9" width="20" bestFit="1" customWidth="1"/>
    <col min="10" max="10" width="32.140625" bestFit="1" customWidth="1"/>
  </cols>
  <sheetData>
    <row r="1" spans="1:10" x14ac:dyDescent="0.25">
      <c r="A1" t="s">
        <v>507</v>
      </c>
      <c r="B1" t="s">
        <v>508</v>
      </c>
      <c r="C1" t="s">
        <v>509</v>
      </c>
      <c r="D1" t="s">
        <v>510</v>
      </c>
      <c r="E1" t="s">
        <v>91</v>
      </c>
      <c r="F1" t="s">
        <v>511</v>
      </c>
      <c r="G1" t="s">
        <v>512</v>
      </c>
      <c r="H1" t="s">
        <v>513</v>
      </c>
      <c r="I1" t="s">
        <v>514</v>
      </c>
      <c r="J1" t="s">
        <v>515</v>
      </c>
    </row>
    <row r="2" spans="1:10" x14ac:dyDescent="0.25">
      <c r="A2">
        <v>1</v>
      </c>
      <c r="B2">
        <v>15474</v>
      </c>
      <c r="C2">
        <v>2</v>
      </c>
      <c r="D2" t="s">
        <v>92</v>
      </c>
      <c r="E2" t="s">
        <v>201</v>
      </c>
      <c r="F2" t="s">
        <v>122</v>
      </c>
      <c r="G2" t="s">
        <v>122</v>
      </c>
      <c r="H2" t="s">
        <v>96</v>
      </c>
      <c r="I2" t="s">
        <v>118</v>
      </c>
      <c r="J2" t="s">
        <v>119</v>
      </c>
    </row>
    <row r="3" spans="1:10" x14ac:dyDescent="0.25">
      <c r="A3">
        <v>2</v>
      </c>
      <c r="B3">
        <v>3759</v>
      </c>
      <c r="C3">
        <v>2</v>
      </c>
      <c r="D3" t="s">
        <v>92</v>
      </c>
      <c r="E3" t="s">
        <v>202</v>
      </c>
      <c r="F3" t="s">
        <v>101</v>
      </c>
      <c r="G3" t="s">
        <v>101</v>
      </c>
      <c r="H3" t="s">
        <v>96</v>
      </c>
      <c r="I3" t="s">
        <v>118</v>
      </c>
      <c r="J3" t="s">
        <v>119</v>
      </c>
    </row>
    <row r="4" spans="1:10" x14ac:dyDescent="0.25">
      <c r="A4">
        <v>3</v>
      </c>
      <c r="B4">
        <v>4097</v>
      </c>
      <c r="C4">
        <v>2</v>
      </c>
      <c r="D4" t="s">
        <v>92</v>
      </c>
      <c r="E4" t="s">
        <v>168</v>
      </c>
      <c r="F4" t="s">
        <v>101</v>
      </c>
      <c r="G4" t="s">
        <v>101</v>
      </c>
      <c r="H4" t="s">
        <v>96</v>
      </c>
      <c r="I4" t="s">
        <v>118</v>
      </c>
      <c r="J4" t="s">
        <v>119</v>
      </c>
    </row>
    <row r="5" spans="1:10" x14ac:dyDescent="0.25">
      <c r="A5">
        <v>4</v>
      </c>
      <c r="B5">
        <v>819</v>
      </c>
      <c r="C5">
        <v>2</v>
      </c>
      <c r="D5" t="s">
        <v>92</v>
      </c>
      <c r="E5" t="s">
        <v>166</v>
      </c>
      <c r="F5" t="s">
        <v>94</v>
      </c>
      <c r="G5" t="s">
        <v>167</v>
      </c>
      <c r="H5" t="s">
        <v>115</v>
      </c>
      <c r="I5" t="s">
        <v>116</v>
      </c>
      <c r="J5" t="s">
        <v>112</v>
      </c>
    </row>
    <row r="6" spans="1:10" x14ac:dyDescent="0.25">
      <c r="A6">
        <v>5</v>
      </c>
      <c r="B6">
        <v>639</v>
      </c>
      <c r="C6">
        <v>2</v>
      </c>
      <c r="D6" t="s">
        <v>92</v>
      </c>
      <c r="E6" t="s">
        <v>180</v>
      </c>
      <c r="F6" t="s">
        <v>107</v>
      </c>
      <c r="G6" t="s">
        <v>107</v>
      </c>
      <c r="H6" t="s">
        <v>96</v>
      </c>
      <c r="I6" t="s">
        <v>118</v>
      </c>
      <c r="J6" t="s">
        <v>119</v>
      </c>
    </row>
    <row r="7" spans="1:10" x14ac:dyDescent="0.25">
      <c r="A7">
        <v>6</v>
      </c>
      <c r="B7">
        <v>46</v>
      </c>
      <c r="C7">
        <v>2</v>
      </c>
      <c r="D7" t="s">
        <v>92</v>
      </c>
      <c r="E7" t="s">
        <v>100</v>
      </c>
      <c r="F7" t="s">
        <v>107</v>
      </c>
      <c r="G7" t="s">
        <v>107</v>
      </c>
      <c r="H7" t="s">
        <v>96</v>
      </c>
      <c r="I7" t="s">
        <v>118</v>
      </c>
      <c r="J7" t="s">
        <v>119</v>
      </c>
    </row>
    <row r="8" spans="1:10" x14ac:dyDescent="0.25">
      <c r="A8">
        <v>7</v>
      </c>
      <c r="B8">
        <v>251</v>
      </c>
      <c r="C8">
        <v>2</v>
      </c>
      <c r="D8" t="s">
        <v>92</v>
      </c>
      <c r="E8" t="s">
        <v>165</v>
      </c>
      <c r="F8" t="s">
        <v>107</v>
      </c>
      <c r="G8" t="s">
        <v>107</v>
      </c>
      <c r="H8" t="s">
        <v>96</v>
      </c>
      <c r="I8" t="s">
        <v>118</v>
      </c>
      <c r="J8" t="s">
        <v>119</v>
      </c>
    </row>
    <row r="9" spans="1:10" x14ac:dyDescent="0.25">
      <c r="A9">
        <v>8</v>
      </c>
      <c r="B9">
        <v>225</v>
      </c>
      <c r="C9">
        <v>2</v>
      </c>
      <c r="D9" t="s">
        <v>92</v>
      </c>
      <c r="E9" t="s">
        <v>164</v>
      </c>
      <c r="F9" t="s">
        <v>94</v>
      </c>
      <c r="G9" t="s">
        <v>94</v>
      </c>
      <c r="H9" t="s">
        <v>138</v>
      </c>
      <c r="I9" t="s">
        <v>118</v>
      </c>
      <c r="J9" t="s">
        <v>119</v>
      </c>
    </row>
    <row r="10" spans="1:10" x14ac:dyDescent="0.25">
      <c r="A10">
        <v>9</v>
      </c>
      <c r="B10">
        <v>1362</v>
      </c>
      <c r="C10">
        <v>2</v>
      </c>
      <c r="D10" t="s">
        <v>92</v>
      </c>
      <c r="E10" t="s">
        <v>151</v>
      </c>
      <c r="F10" t="s">
        <v>107</v>
      </c>
      <c r="G10" t="s">
        <v>107</v>
      </c>
      <c r="H10" t="s">
        <v>96</v>
      </c>
      <c r="I10" t="s">
        <v>118</v>
      </c>
      <c r="J10" t="s">
        <v>119</v>
      </c>
    </row>
    <row r="11" spans="1:10" x14ac:dyDescent="0.25">
      <c r="A11">
        <v>10</v>
      </c>
      <c r="B11">
        <v>318</v>
      </c>
      <c r="C11">
        <v>2</v>
      </c>
      <c r="D11" t="s">
        <v>92</v>
      </c>
      <c r="E11" t="s">
        <v>163</v>
      </c>
      <c r="F11" t="s">
        <v>94</v>
      </c>
      <c r="G11" t="s">
        <v>132</v>
      </c>
      <c r="H11" t="s">
        <v>104</v>
      </c>
      <c r="I11" t="s">
        <v>118</v>
      </c>
      <c r="J11" t="s">
        <v>112</v>
      </c>
    </row>
    <row r="12" spans="1:10" x14ac:dyDescent="0.25">
      <c r="A12">
        <v>11</v>
      </c>
      <c r="B12">
        <v>270</v>
      </c>
      <c r="C12">
        <v>2</v>
      </c>
      <c r="D12" t="s">
        <v>92</v>
      </c>
      <c r="E12" t="s">
        <v>162</v>
      </c>
      <c r="F12" t="s">
        <v>94</v>
      </c>
      <c r="G12" t="s">
        <v>107</v>
      </c>
      <c r="H12" t="s">
        <v>104</v>
      </c>
      <c r="I12" t="s">
        <v>118</v>
      </c>
      <c r="J12" t="s">
        <v>112</v>
      </c>
    </row>
    <row r="13" spans="1:10" x14ac:dyDescent="0.25">
      <c r="A13">
        <v>12</v>
      </c>
      <c r="B13">
        <v>645</v>
      </c>
      <c r="C13">
        <v>2</v>
      </c>
      <c r="D13" t="s">
        <v>92</v>
      </c>
      <c r="E13" t="s">
        <v>161</v>
      </c>
      <c r="F13" t="s">
        <v>107</v>
      </c>
      <c r="G13" t="s">
        <v>107</v>
      </c>
      <c r="H13" t="s">
        <v>96</v>
      </c>
      <c r="I13" t="s">
        <v>118</v>
      </c>
      <c r="J13" t="s">
        <v>119</v>
      </c>
    </row>
    <row r="14" spans="1:10" x14ac:dyDescent="0.25">
      <c r="A14">
        <v>13</v>
      </c>
      <c r="B14">
        <v>780</v>
      </c>
      <c r="C14">
        <v>2</v>
      </c>
      <c r="D14" t="s">
        <v>92</v>
      </c>
      <c r="E14" t="s">
        <v>159</v>
      </c>
      <c r="F14" t="s">
        <v>94</v>
      </c>
      <c r="G14" t="s">
        <v>94</v>
      </c>
      <c r="H14" t="s">
        <v>160</v>
      </c>
      <c r="I14" t="s">
        <v>118</v>
      </c>
      <c r="J14" t="s">
        <v>119</v>
      </c>
    </row>
    <row r="15" spans="1:10" x14ac:dyDescent="0.25">
      <c r="A15">
        <v>14</v>
      </c>
      <c r="B15">
        <v>3233</v>
      </c>
      <c r="C15">
        <v>2</v>
      </c>
      <c r="D15" t="s">
        <v>92</v>
      </c>
      <c r="E15" t="s">
        <v>158</v>
      </c>
      <c r="F15" t="s">
        <v>148</v>
      </c>
      <c r="G15" t="s">
        <v>148</v>
      </c>
      <c r="H15" t="s">
        <v>96</v>
      </c>
      <c r="I15" t="s">
        <v>118</v>
      </c>
      <c r="J15" t="s">
        <v>119</v>
      </c>
    </row>
    <row r="16" spans="1:10" x14ac:dyDescent="0.25">
      <c r="A16">
        <v>15</v>
      </c>
      <c r="B16">
        <v>1949</v>
      </c>
      <c r="C16">
        <v>2</v>
      </c>
      <c r="D16" t="s">
        <v>92</v>
      </c>
      <c r="E16" t="s">
        <v>157</v>
      </c>
      <c r="F16" t="s">
        <v>94</v>
      </c>
      <c r="G16" t="s">
        <v>101</v>
      </c>
      <c r="H16" t="s">
        <v>104</v>
      </c>
      <c r="I16" t="s">
        <v>97</v>
      </c>
      <c r="J16" t="s">
        <v>129</v>
      </c>
    </row>
    <row r="17" spans="1:10" x14ac:dyDescent="0.25">
      <c r="A17">
        <v>16</v>
      </c>
      <c r="B17">
        <v>455</v>
      </c>
      <c r="C17">
        <v>2</v>
      </c>
      <c r="D17" t="s">
        <v>92</v>
      </c>
      <c r="E17" t="s">
        <v>156</v>
      </c>
      <c r="F17" t="s">
        <v>107</v>
      </c>
      <c r="G17" t="s">
        <v>101</v>
      </c>
      <c r="H17" t="s">
        <v>104</v>
      </c>
      <c r="I17" t="s">
        <v>118</v>
      </c>
      <c r="J17" t="s">
        <v>119</v>
      </c>
    </row>
    <row r="18" spans="1:10" x14ac:dyDescent="0.25">
      <c r="A18">
        <v>17</v>
      </c>
      <c r="B18">
        <v>594</v>
      </c>
      <c r="C18">
        <v>2</v>
      </c>
      <c r="D18" t="s">
        <v>92</v>
      </c>
      <c r="E18" t="s">
        <v>155</v>
      </c>
      <c r="F18" t="s">
        <v>94</v>
      </c>
      <c r="G18" t="s">
        <v>101</v>
      </c>
      <c r="H18" t="s">
        <v>104</v>
      </c>
      <c r="I18" t="s">
        <v>97</v>
      </c>
      <c r="J18" t="s">
        <v>105</v>
      </c>
    </row>
    <row r="19" spans="1:10" x14ac:dyDescent="0.25">
      <c r="A19">
        <v>18</v>
      </c>
      <c r="B19">
        <v>25</v>
      </c>
      <c r="C19">
        <v>2</v>
      </c>
      <c r="D19" t="s">
        <v>92</v>
      </c>
      <c r="E19" t="s">
        <v>153</v>
      </c>
      <c r="F19" t="s">
        <v>154</v>
      </c>
      <c r="G19" t="s">
        <v>101</v>
      </c>
      <c r="H19" t="s">
        <v>104</v>
      </c>
      <c r="I19" t="s">
        <v>97</v>
      </c>
      <c r="J19" t="s">
        <v>105</v>
      </c>
    </row>
    <row r="20" spans="1:10" x14ac:dyDescent="0.25">
      <c r="A20">
        <v>19</v>
      </c>
      <c r="B20">
        <v>308</v>
      </c>
      <c r="C20">
        <v>2</v>
      </c>
      <c r="D20" t="s">
        <v>92</v>
      </c>
      <c r="E20" t="s">
        <v>152</v>
      </c>
      <c r="F20" t="s">
        <v>94</v>
      </c>
      <c r="G20" t="s">
        <v>101</v>
      </c>
      <c r="H20" t="s">
        <v>104</v>
      </c>
      <c r="I20" t="s">
        <v>97</v>
      </c>
      <c r="J20" t="s">
        <v>105</v>
      </c>
    </row>
    <row r="21" spans="1:10" x14ac:dyDescent="0.25">
      <c r="A21">
        <v>20</v>
      </c>
      <c r="B21">
        <v>125</v>
      </c>
      <c r="C21">
        <v>2</v>
      </c>
      <c r="D21" t="s">
        <v>92</v>
      </c>
      <c r="E21" t="s">
        <v>150</v>
      </c>
      <c r="F21" t="s">
        <v>122</v>
      </c>
      <c r="G21" t="s">
        <v>101</v>
      </c>
      <c r="H21" t="s">
        <v>104</v>
      </c>
      <c r="I21" t="s">
        <v>118</v>
      </c>
      <c r="J21" t="s">
        <v>119</v>
      </c>
    </row>
    <row r="22" spans="1:10" x14ac:dyDescent="0.25">
      <c r="A22">
        <v>21</v>
      </c>
      <c r="B22">
        <v>128</v>
      </c>
      <c r="C22">
        <v>2</v>
      </c>
      <c r="D22" t="s">
        <v>92</v>
      </c>
      <c r="E22" t="s">
        <v>150</v>
      </c>
      <c r="F22" t="s">
        <v>94</v>
      </c>
      <c r="G22" t="s">
        <v>101</v>
      </c>
      <c r="H22" t="s">
        <v>104</v>
      </c>
      <c r="I22" t="s">
        <v>97</v>
      </c>
      <c r="J22" t="s">
        <v>105</v>
      </c>
    </row>
    <row r="23" spans="1:10" x14ac:dyDescent="0.25">
      <c r="A23">
        <v>22</v>
      </c>
      <c r="B23">
        <v>1529</v>
      </c>
      <c r="C23">
        <v>2</v>
      </c>
      <c r="D23" t="s">
        <v>92</v>
      </c>
      <c r="E23" t="s">
        <v>147</v>
      </c>
      <c r="F23" t="s">
        <v>148</v>
      </c>
      <c r="G23" t="s">
        <v>148</v>
      </c>
      <c r="H23" t="s">
        <v>149</v>
      </c>
      <c r="I23" t="s">
        <v>118</v>
      </c>
      <c r="J23" t="s">
        <v>119</v>
      </c>
    </row>
    <row r="24" spans="1:10" x14ac:dyDescent="0.25">
      <c r="A24">
        <v>23</v>
      </c>
      <c r="B24">
        <v>515</v>
      </c>
      <c r="C24">
        <v>2</v>
      </c>
      <c r="D24" t="s">
        <v>92</v>
      </c>
      <c r="E24" t="s">
        <v>183</v>
      </c>
      <c r="F24" t="s">
        <v>101</v>
      </c>
      <c r="G24" t="s">
        <v>101</v>
      </c>
      <c r="H24" t="s">
        <v>104</v>
      </c>
      <c r="I24" t="s">
        <v>118</v>
      </c>
      <c r="J24" t="s">
        <v>119</v>
      </c>
    </row>
    <row r="25" spans="1:10" x14ac:dyDescent="0.25">
      <c r="A25">
        <v>24</v>
      </c>
      <c r="B25">
        <v>910</v>
      </c>
      <c r="C25">
        <v>2</v>
      </c>
      <c r="D25" t="s">
        <v>92</v>
      </c>
      <c r="E25" t="s">
        <v>146</v>
      </c>
      <c r="F25" t="s">
        <v>94</v>
      </c>
      <c r="G25" t="s">
        <v>101</v>
      </c>
      <c r="H25" t="s">
        <v>104</v>
      </c>
      <c r="I25" t="s">
        <v>97</v>
      </c>
      <c r="J25" t="s">
        <v>105</v>
      </c>
    </row>
    <row r="26" spans="1:10" x14ac:dyDescent="0.25">
      <c r="A26">
        <v>25</v>
      </c>
      <c r="B26">
        <v>1247</v>
      </c>
      <c r="C26">
        <v>2</v>
      </c>
      <c r="D26" t="s">
        <v>92</v>
      </c>
      <c r="E26" t="s">
        <v>184</v>
      </c>
      <c r="F26" t="s">
        <v>94</v>
      </c>
      <c r="G26" t="s">
        <v>101</v>
      </c>
      <c r="H26" t="s">
        <v>104</v>
      </c>
      <c r="I26" t="s">
        <v>97</v>
      </c>
      <c r="J26" t="s">
        <v>105</v>
      </c>
    </row>
    <row r="27" spans="1:10" x14ac:dyDescent="0.25">
      <c r="A27">
        <v>26</v>
      </c>
      <c r="B27">
        <v>1333</v>
      </c>
      <c r="C27">
        <v>2</v>
      </c>
      <c r="D27" t="s">
        <v>92</v>
      </c>
      <c r="E27" t="s">
        <v>145</v>
      </c>
      <c r="F27" t="s">
        <v>94</v>
      </c>
      <c r="G27" t="s">
        <v>94</v>
      </c>
      <c r="H27" t="s">
        <v>138</v>
      </c>
      <c r="I27" t="s">
        <v>118</v>
      </c>
      <c r="J27" t="s">
        <v>119</v>
      </c>
    </row>
    <row r="28" spans="1:10" x14ac:dyDescent="0.25">
      <c r="A28">
        <v>27</v>
      </c>
      <c r="B28">
        <v>487</v>
      </c>
      <c r="C28">
        <v>2</v>
      </c>
      <c r="D28" t="s">
        <v>92</v>
      </c>
      <c r="E28" t="s">
        <v>143</v>
      </c>
      <c r="F28" t="s">
        <v>122</v>
      </c>
      <c r="G28" t="s">
        <v>122</v>
      </c>
      <c r="H28" t="s">
        <v>144</v>
      </c>
      <c r="I28" t="s">
        <v>118</v>
      </c>
      <c r="J28" t="s">
        <v>119</v>
      </c>
    </row>
    <row r="29" spans="1:10" x14ac:dyDescent="0.25">
      <c r="A29">
        <v>28</v>
      </c>
      <c r="B29">
        <v>650</v>
      </c>
      <c r="C29">
        <v>2</v>
      </c>
      <c r="D29" t="s">
        <v>92</v>
      </c>
      <c r="E29" t="s">
        <v>142</v>
      </c>
      <c r="F29" t="s">
        <v>107</v>
      </c>
      <c r="G29" t="s">
        <v>107</v>
      </c>
      <c r="H29" t="s">
        <v>96</v>
      </c>
      <c r="I29" t="s">
        <v>118</v>
      </c>
      <c r="J29" t="s">
        <v>119</v>
      </c>
    </row>
    <row r="30" spans="1:10" x14ac:dyDescent="0.25">
      <c r="A30">
        <v>29</v>
      </c>
      <c r="B30">
        <v>75</v>
      </c>
      <c r="C30">
        <v>2</v>
      </c>
      <c r="D30" t="s">
        <v>92</v>
      </c>
      <c r="E30" t="s">
        <v>185</v>
      </c>
      <c r="F30" t="s">
        <v>94</v>
      </c>
      <c r="G30" t="s">
        <v>94</v>
      </c>
      <c r="H30" t="s">
        <v>138</v>
      </c>
      <c r="I30" t="s">
        <v>118</v>
      </c>
      <c r="J30" t="s">
        <v>119</v>
      </c>
    </row>
    <row r="31" spans="1:10" x14ac:dyDescent="0.25">
      <c r="A31">
        <v>30</v>
      </c>
      <c r="B31">
        <v>516</v>
      </c>
      <c r="C31">
        <v>2</v>
      </c>
      <c r="D31" t="s">
        <v>92</v>
      </c>
      <c r="E31" t="s">
        <v>141</v>
      </c>
      <c r="F31" t="s">
        <v>107</v>
      </c>
      <c r="G31" t="s">
        <v>107</v>
      </c>
      <c r="H31" t="s">
        <v>96</v>
      </c>
      <c r="I31" t="s">
        <v>118</v>
      </c>
      <c r="J31" t="s">
        <v>119</v>
      </c>
    </row>
    <row r="32" spans="1:10" x14ac:dyDescent="0.25">
      <c r="A32">
        <v>31</v>
      </c>
      <c r="B32">
        <v>256</v>
      </c>
      <c r="C32">
        <v>2</v>
      </c>
      <c r="D32" t="s">
        <v>92</v>
      </c>
      <c r="E32" t="s">
        <v>140</v>
      </c>
      <c r="F32" t="s">
        <v>94</v>
      </c>
      <c r="G32" t="s">
        <v>94</v>
      </c>
      <c r="H32" t="s">
        <v>138</v>
      </c>
      <c r="I32" t="s">
        <v>118</v>
      </c>
      <c r="J32" t="s">
        <v>119</v>
      </c>
    </row>
    <row r="33" spans="1:10" x14ac:dyDescent="0.25">
      <c r="A33">
        <v>32</v>
      </c>
      <c r="B33">
        <v>208</v>
      </c>
      <c r="C33">
        <v>2</v>
      </c>
      <c r="D33" t="s">
        <v>92</v>
      </c>
      <c r="E33" t="s">
        <v>139</v>
      </c>
      <c r="F33" t="s">
        <v>107</v>
      </c>
      <c r="G33" t="s">
        <v>107</v>
      </c>
      <c r="H33" t="s">
        <v>96</v>
      </c>
      <c r="I33" t="s">
        <v>118</v>
      </c>
      <c r="J33" t="s">
        <v>119</v>
      </c>
    </row>
    <row r="34" spans="1:10" x14ac:dyDescent="0.25">
      <c r="A34">
        <v>33</v>
      </c>
      <c r="B34">
        <v>207</v>
      </c>
      <c r="C34">
        <v>2</v>
      </c>
      <c r="D34" t="s">
        <v>92</v>
      </c>
      <c r="E34" t="s">
        <v>137</v>
      </c>
      <c r="F34" t="s">
        <v>94</v>
      </c>
      <c r="G34" t="s">
        <v>94</v>
      </c>
      <c r="H34" t="s">
        <v>138</v>
      </c>
      <c r="I34" t="s">
        <v>118</v>
      </c>
      <c r="J34" t="s">
        <v>119</v>
      </c>
    </row>
    <row r="35" spans="1:10" x14ac:dyDescent="0.25">
      <c r="A35">
        <v>34</v>
      </c>
      <c r="B35">
        <v>1671</v>
      </c>
      <c r="C35">
        <v>2</v>
      </c>
      <c r="D35" t="s">
        <v>92</v>
      </c>
      <c r="E35" t="s">
        <v>136</v>
      </c>
      <c r="F35" t="s">
        <v>94</v>
      </c>
      <c r="G35" t="s">
        <v>123</v>
      </c>
      <c r="H35" t="s">
        <v>104</v>
      </c>
      <c r="I35" t="s">
        <v>118</v>
      </c>
      <c r="J35" t="s">
        <v>129</v>
      </c>
    </row>
    <row r="36" spans="1:10" ht="15.75" x14ac:dyDescent="0.25">
      <c r="A36">
        <v>35</v>
      </c>
      <c r="B36">
        <v>15</v>
      </c>
      <c r="C36">
        <v>2</v>
      </c>
      <c r="D36" t="s">
        <v>92</v>
      </c>
      <c r="E36" t="s">
        <v>131</v>
      </c>
      <c r="F36" t="s">
        <v>94</v>
      </c>
      <c r="G36" t="s">
        <v>132</v>
      </c>
      <c r="H36" t="s">
        <v>104</v>
      </c>
      <c r="I36" t="s">
        <v>97</v>
      </c>
      <c r="J36" s="30" t="s">
        <v>129</v>
      </c>
    </row>
    <row r="37" spans="1:10" ht="15.75" x14ac:dyDescent="0.25">
      <c r="A37">
        <v>36</v>
      </c>
      <c r="B37">
        <v>131</v>
      </c>
      <c r="C37">
        <v>2</v>
      </c>
      <c r="D37" t="s">
        <v>92</v>
      </c>
      <c r="E37" t="s">
        <v>135</v>
      </c>
      <c r="F37" t="s">
        <v>94</v>
      </c>
      <c r="G37" t="s">
        <v>132</v>
      </c>
      <c r="H37" t="s">
        <v>104</v>
      </c>
      <c r="I37" t="s">
        <v>97</v>
      </c>
      <c r="J37" s="30" t="s">
        <v>129</v>
      </c>
    </row>
    <row r="38" spans="1:10" ht="15.75" x14ac:dyDescent="0.25">
      <c r="A38">
        <v>37</v>
      </c>
      <c r="B38">
        <v>36</v>
      </c>
      <c r="C38">
        <v>2</v>
      </c>
      <c r="D38" t="s">
        <v>92</v>
      </c>
      <c r="E38" t="s">
        <v>134</v>
      </c>
      <c r="F38" t="s">
        <v>122</v>
      </c>
      <c r="G38" t="s">
        <v>132</v>
      </c>
      <c r="H38" t="s">
        <v>104</v>
      </c>
      <c r="I38" t="s">
        <v>97</v>
      </c>
      <c r="J38" s="30" t="s">
        <v>129</v>
      </c>
    </row>
    <row r="39" spans="1:10" ht="15.75" x14ac:dyDescent="0.25">
      <c r="A39">
        <v>38</v>
      </c>
      <c r="B39">
        <v>895</v>
      </c>
      <c r="C39">
        <v>2</v>
      </c>
      <c r="D39" t="s">
        <v>92</v>
      </c>
      <c r="E39" t="s">
        <v>133</v>
      </c>
      <c r="F39" t="s">
        <v>94</v>
      </c>
      <c r="G39" t="s">
        <v>123</v>
      </c>
      <c r="H39" t="s">
        <v>104</v>
      </c>
      <c r="I39" t="s">
        <v>97</v>
      </c>
      <c r="J39" s="30" t="s">
        <v>129</v>
      </c>
    </row>
    <row r="40" spans="1:10" ht="15.75" x14ac:dyDescent="0.25">
      <c r="A40">
        <v>39</v>
      </c>
      <c r="B40">
        <v>212</v>
      </c>
      <c r="C40">
        <v>2</v>
      </c>
      <c r="D40" t="s">
        <v>92</v>
      </c>
      <c r="E40" t="s">
        <v>130</v>
      </c>
      <c r="F40" t="s">
        <v>122</v>
      </c>
      <c r="G40" t="s">
        <v>123</v>
      </c>
      <c r="H40" t="s">
        <v>104</v>
      </c>
      <c r="I40" t="s">
        <v>97</v>
      </c>
      <c r="J40" s="30" t="s">
        <v>129</v>
      </c>
    </row>
    <row r="41" spans="1:10" ht="15.75" x14ac:dyDescent="0.25">
      <c r="A41">
        <v>40</v>
      </c>
      <c r="B41">
        <v>44</v>
      </c>
      <c r="C41">
        <v>2</v>
      </c>
      <c r="D41" t="s">
        <v>92</v>
      </c>
      <c r="E41" t="s">
        <v>128</v>
      </c>
      <c r="F41" t="s">
        <v>94</v>
      </c>
      <c r="G41" t="s">
        <v>123</v>
      </c>
      <c r="H41" t="s">
        <v>104</v>
      </c>
      <c r="I41" t="s">
        <v>97</v>
      </c>
      <c r="J41" s="30" t="s">
        <v>129</v>
      </c>
    </row>
    <row r="42" spans="1:10" x14ac:dyDescent="0.25">
      <c r="A42">
        <v>41</v>
      </c>
      <c r="B42">
        <v>1954</v>
      </c>
      <c r="C42">
        <v>2</v>
      </c>
      <c r="D42" t="s">
        <v>92</v>
      </c>
      <c r="E42" t="s">
        <v>127</v>
      </c>
      <c r="F42" t="s">
        <v>122</v>
      </c>
      <c r="G42" t="s">
        <v>122</v>
      </c>
      <c r="H42" t="s">
        <v>96</v>
      </c>
      <c r="I42" t="s">
        <v>118</v>
      </c>
      <c r="J42" t="s">
        <v>119</v>
      </c>
    </row>
    <row r="43" spans="1:10" x14ac:dyDescent="0.25">
      <c r="A43">
        <v>42</v>
      </c>
      <c r="B43">
        <v>957</v>
      </c>
      <c r="C43">
        <v>2</v>
      </c>
      <c r="D43" t="s">
        <v>92</v>
      </c>
      <c r="E43" t="s">
        <v>126</v>
      </c>
      <c r="F43" t="s">
        <v>94</v>
      </c>
      <c r="G43" t="s">
        <v>123</v>
      </c>
      <c r="H43" t="s">
        <v>104</v>
      </c>
      <c r="I43" t="s">
        <v>97</v>
      </c>
      <c r="J43" t="s">
        <v>105</v>
      </c>
    </row>
    <row r="44" spans="1:10" x14ac:dyDescent="0.25">
      <c r="A44">
        <v>43</v>
      </c>
      <c r="B44">
        <v>55</v>
      </c>
      <c r="C44">
        <v>2</v>
      </c>
      <c r="D44" t="s">
        <v>92</v>
      </c>
      <c r="E44" t="s">
        <v>100</v>
      </c>
      <c r="F44" t="s">
        <v>94</v>
      </c>
      <c r="G44" t="s">
        <v>123</v>
      </c>
      <c r="H44" t="s">
        <v>104</v>
      </c>
      <c r="I44" t="s">
        <v>97</v>
      </c>
      <c r="J44" t="s">
        <v>105</v>
      </c>
    </row>
    <row r="45" spans="1:10" x14ac:dyDescent="0.25">
      <c r="A45">
        <v>44</v>
      </c>
      <c r="B45">
        <v>1944</v>
      </c>
      <c r="C45">
        <v>2</v>
      </c>
      <c r="D45" t="s">
        <v>92</v>
      </c>
      <c r="E45" t="s">
        <v>125</v>
      </c>
      <c r="F45" t="s">
        <v>122</v>
      </c>
      <c r="G45" t="s">
        <v>123</v>
      </c>
      <c r="H45" t="s">
        <v>104</v>
      </c>
      <c r="I45" t="s">
        <v>97</v>
      </c>
      <c r="J45" t="s">
        <v>112</v>
      </c>
    </row>
    <row r="46" spans="1:10" x14ac:dyDescent="0.25">
      <c r="A46">
        <v>45</v>
      </c>
      <c r="B46">
        <v>362</v>
      </c>
      <c r="C46">
        <v>2</v>
      </c>
      <c r="D46" t="s">
        <v>92</v>
      </c>
      <c r="E46" t="s">
        <v>124</v>
      </c>
      <c r="F46" t="s">
        <v>94</v>
      </c>
      <c r="G46" t="s">
        <v>123</v>
      </c>
      <c r="H46" t="s">
        <v>104</v>
      </c>
      <c r="I46" t="s">
        <v>97</v>
      </c>
      <c r="J46" t="s">
        <v>112</v>
      </c>
    </row>
    <row r="47" spans="1:10" x14ac:dyDescent="0.25">
      <c r="A47">
        <v>46</v>
      </c>
      <c r="B47">
        <v>87</v>
      </c>
      <c r="C47">
        <v>2</v>
      </c>
      <c r="D47" t="s">
        <v>92</v>
      </c>
      <c r="E47" t="s">
        <v>100</v>
      </c>
      <c r="F47" t="s">
        <v>94</v>
      </c>
      <c r="G47" t="s">
        <v>123</v>
      </c>
      <c r="H47" t="s">
        <v>104</v>
      </c>
      <c r="I47" t="s">
        <v>97</v>
      </c>
      <c r="J47" t="s">
        <v>112</v>
      </c>
    </row>
    <row r="48" spans="1:10" x14ac:dyDescent="0.25">
      <c r="A48">
        <v>47</v>
      </c>
      <c r="B48">
        <v>4061</v>
      </c>
      <c r="C48">
        <v>2</v>
      </c>
      <c r="D48" t="s">
        <v>92</v>
      </c>
      <c r="E48" t="s">
        <v>121</v>
      </c>
      <c r="F48" t="s">
        <v>122</v>
      </c>
      <c r="G48" t="s">
        <v>123</v>
      </c>
      <c r="H48" t="s">
        <v>104</v>
      </c>
      <c r="I48" t="s">
        <v>97</v>
      </c>
      <c r="J48" t="s">
        <v>112</v>
      </c>
    </row>
    <row r="49" spans="1:10" x14ac:dyDescent="0.25">
      <c r="A49">
        <v>48</v>
      </c>
      <c r="B49">
        <v>604</v>
      </c>
      <c r="C49">
        <v>2</v>
      </c>
      <c r="D49" t="s">
        <v>92</v>
      </c>
      <c r="E49" t="s">
        <v>120</v>
      </c>
      <c r="F49" t="s">
        <v>101</v>
      </c>
      <c r="G49" t="s">
        <v>101</v>
      </c>
      <c r="H49" t="s">
        <v>104</v>
      </c>
      <c r="I49" t="s">
        <v>118</v>
      </c>
      <c r="J49" t="s">
        <v>112</v>
      </c>
    </row>
    <row r="50" spans="1:10" x14ac:dyDescent="0.25">
      <c r="A50">
        <v>49</v>
      </c>
      <c r="B50">
        <v>743</v>
      </c>
      <c r="C50">
        <v>2</v>
      </c>
      <c r="D50" t="s">
        <v>92</v>
      </c>
      <c r="E50" t="s">
        <v>117</v>
      </c>
      <c r="F50" t="s">
        <v>107</v>
      </c>
      <c r="G50" t="s">
        <v>107</v>
      </c>
      <c r="H50" t="s">
        <v>96</v>
      </c>
      <c r="I50" t="s">
        <v>118</v>
      </c>
      <c r="J50" t="s">
        <v>119</v>
      </c>
    </row>
    <row r="51" spans="1:10" x14ac:dyDescent="0.25">
      <c r="A51">
        <v>50</v>
      </c>
      <c r="B51">
        <v>610</v>
      </c>
      <c r="C51">
        <v>2</v>
      </c>
      <c r="D51" t="s">
        <v>92</v>
      </c>
      <c r="E51" t="s">
        <v>113</v>
      </c>
      <c r="F51" t="s">
        <v>94</v>
      </c>
      <c r="G51" t="s">
        <v>114</v>
      </c>
      <c r="H51" t="s">
        <v>115</v>
      </c>
      <c r="I51" t="s">
        <v>116</v>
      </c>
      <c r="J51" t="s">
        <v>112</v>
      </c>
    </row>
    <row r="52" spans="1:10" x14ac:dyDescent="0.25">
      <c r="A52">
        <v>51</v>
      </c>
      <c r="B52">
        <v>765</v>
      </c>
      <c r="C52">
        <v>2</v>
      </c>
      <c r="D52" t="s">
        <v>92</v>
      </c>
      <c r="E52" t="s">
        <v>111</v>
      </c>
      <c r="F52" t="s">
        <v>107</v>
      </c>
      <c r="G52" t="s">
        <v>101</v>
      </c>
      <c r="H52" t="s">
        <v>96</v>
      </c>
      <c r="I52" t="s">
        <v>97</v>
      </c>
      <c r="J52" t="s">
        <v>112</v>
      </c>
    </row>
    <row r="53" spans="1:10" x14ac:dyDescent="0.25">
      <c r="A53">
        <v>52</v>
      </c>
      <c r="B53">
        <v>673</v>
      </c>
      <c r="C53">
        <v>2</v>
      </c>
      <c r="D53" t="s">
        <v>92</v>
      </c>
      <c r="E53" t="s">
        <v>110</v>
      </c>
      <c r="F53" t="s">
        <v>94</v>
      </c>
      <c r="G53" t="s">
        <v>101</v>
      </c>
      <c r="H53" t="s">
        <v>104</v>
      </c>
      <c r="I53" t="s">
        <v>97</v>
      </c>
      <c r="J53" t="s">
        <v>105</v>
      </c>
    </row>
    <row r="54" spans="1:10" x14ac:dyDescent="0.25">
      <c r="A54">
        <v>53</v>
      </c>
      <c r="B54">
        <v>55</v>
      </c>
      <c r="C54">
        <v>2</v>
      </c>
      <c r="D54" t="s">
        <v>92</v>
      </c>
      <c r="E54" t="s">
        <v>109</v>
      </c>
      <c r="F54" t="s">
        <v>107</v>
      </c>
      <c r="G54" t="s">
        <v>101</v>
      </c>
      <c r="H54" t="s">
        <v>104</v>
      </c>
      <c r="I54" t="s">
        <v>97</v>
      </c>
      <c r="J54" t="s">
        <v>105</v>
      </c>
    </row>
    <row r="55" spans="1:10" x14ac:dyDescent="0.25">
      <c r="A55">
        <v>54</v>
      </c>
      <c r="B55">
        <v>1173</v>
      </c>
      <c r="C55">
        <v>2</v>
      </c>
      <c r="D55" t="s">
        <v>92</v>
      </c>
      <c r="E55" t="s">
        <v>108</v>
      </c>
      <c r="F55" t="s">
        <v>94</v>
      </c>
      <c r="G55" t="s">
        <v>101</v>
      </c>
      <c r="H55" t="s">
        <v>104</v>
      </c>
      <c r="I55" t="s">
        <v>97</v>
      </c>
      <c r="J55" t="s">
        <v>105</v>
      </c>
    </row>
    <row r="56" spans="1:10" x14ac:dyDescent="0.25">
      <c r="A56">
        <v>55</v>
      </c>
      <c r="B56">
        <v>587</v>
      </c>
      <c r="C56">
        <v>2</v>
      </c>
      <c r="D56" t="s">
        <v>92</v>
      </c>
      <c r="E56" t="s">
        <v>106</v>
      </c>
      <c r="F56" t="s">
        <v>107</v>
      </c>
      <c r="G56" t="s">
        <v>101</v>
      </c>
      <c r="H56" t="s">
        <v>104</v>
      </c>
      <c r="I56" t="s">
        <v>97</v>
      </c>
      <c r="J56" t="s">
        <v>105</v>
      </c>
    </row>
    <row r="57" spans="1:10" x14ac:dyDescent="0.25">
      <c r="A57">
        <v>56</v>
      </c>
      <c r="B57">
        <v>660</v>
      </c>
      <c r="C57">
        <v>2</v>
      </c>
      <c r="D57" t="s">
        <v>92</v>
      </c>
      <c r="E57" t="s">
        <v>103</v>
      </c>
      <c r="F57" t="s">
        <v>94</v>
      </c>
      <c r="G57" t="s">
        <v>101</v>
      </c>
      <c r="H57" t="s">
        <v>104</v>
      </c>
      <c r="I57" t="s">
        <v>97</v>
      </c>
      <c r="J57" t="s">
        <v>105</v>
      </c>
    </row>
    <row r="58" spans="1:10" x14ac:dyDescent="0.25">
      <c r="A58">
        <v>57</v>
      </c>
      <c r="B58">
        <v>47</v>
      </c>
      <c r="C58">
        <v>2</v>
      </c>
      <c r="D58" t="s">
        <v>92</v>
      </c>
      <c r="E58" t="s">
        <v>179</v>
      </c>
      <c r="F58" t="s">
        <v>107</v>
      </c>
      <c r="G58" t="s">
        <v>101</v>
      </c>
      <c r="H58" t="s">
        <v>104</v>
      </c>
      <c r="I58" t="s">
        <v>97</v>
      </c>
      <c r="J58" t="s">
        <v>105</v>
      </c>
    </row>
    <row r="59" spans="1:10" x14ac:dyDescent="0.25">
      <c r="A59">
        <v>58</v>
      </c>
      <c r="B59">
        <v>1177</v>
      </c>
      <c r="C59">
        <v>2</v>
      </c>
      <c r="D59" t="s">
        <v>92</v>
      </c>
      <c r="E59" t="s">
        <v>177</v>
      </c>
      <c r="F59" t="s">
        <v>178</v>
      </c>
      <c r="G59" t="s">
        <v>178</v>
      </c>
      <c r="H59" t="s">
        <v>138</v>
      </c>
      <c r="I59" t="s">
        <v>118</v>
      </c>
      <c r="J59" t="s">
        <v>119</v>
      </c>
    </row>
    <row r="60" spans="1:10" x14ac:dyDescent="0.25">
      <c r="A60">
        <v>59</v>
      </c>
      <c r="B60">
        <v>936</v>
      </c>
      <c r="C60">
        <v>2</v>
      </c>
      <c r="D60" t="s">
        <v>92</v>
      </c>
      <c r="E60" t="s">
        <v>175</v>
      </c>
      <c r="F60" t="s">
        <v>94</v>
      </c>
      <c r="G60" t="s">
        <v>94</v>
      </c>
      <c r="H60" t="s">
        <v>176</v>
      </c>
      <c r="I60" t="s">
        <v>118</v>
      </c>
      <c r="J60" t="s">
        <v>119</v>
      </c>
    </row>
    <row r="61" spans="1:10" x14ac:dyDescent="0.25">
      <c r="A61">
        <v>60</v>
      </c>
      <c r="B61">
        <v>909</v>
      </c>
      <c r="C61">
        <v>2</v>
      </c>
      <c r="D61" t="s">
        <v>92</v>
      </c>
      <c r="E61" t="s">
        <v>174</v>
      </c>
      <c r="F61" t="s">
        <v>101</v>
      </c>
      <c r="G61" t="s">
        <v>101</v>
      </c>
      <c r="H61" t="s">
        <v>96</v>
      </c>
      <c r="I61" t="s">
        <v>118</v>
      </c>
      <c r="J61" t="s">
        <v>119</v>
      </c>
    </row>
    <row r="62" spans="1:10" x14ac:dyDescent="0.25">
      <c r="A62">
        <v>61</v>
      </c>
      <c r="B62">
        <v>1988</v>
      </c>
      <c r="C62">
        <v>2</v>
      </c>
      <c r="D62" t="s">
        <v>92</v>
      </c>
      <c r="E62" t="s">
        <v>173</v>
      </c>
      <c r="F62" t="s">
        <v>107</v>
      </c>
      <c r="G62" t="s">
        <v>107</v>
      </c>
      <c r="H62" t="s">
        <v>96</v>
      </c>
      <c r="I62" t="s">
        <v>118</v>
      </c>
      <c r="J62" t="s">
        <v>119</v>
      </c>
    </row>
    <row r="63" spans="1:10" x14ac:dyDescent="0.25">
      <c r="A63">
        <v>62</v>
      </c>
      <c r="B63">
        <v>266</v>
      </c>
      <c r="C63">
        <v>2</v>
      </c>
      <c r="D63" t="s">
        <v>92</v>
      </c>
      <c r="E63" t="s">
        <v>172</v>
      </c>
      <c r="F63" t="s">
        <v>101</v>
      </c>
      <c r="G63" t="s">
        <v>101</v>
      </c>
      <c r="H63" t="s">
        <v>96</v>
      </c>
      <c r="I63" t="s">
        <v>118</v>
      </c>
      <c r="J63" t="s">
        <v>119</v>
      </c>
    </row>
    <row r="64" spans="1:10" x14ac:dyDescent="0.25">
      <c r="A64">
        <v>63</v>
      </c>
      <c r="B64">
        <v>325</v>
      </c>
      <c r="C64">
        <v>2</v>
      </c>
      <c r="D64" t="s">
        <v>92</v>
      </c>
      <c r="E64" t="s">
        <v>171</v>
      </c>
      <c r="F64" t="s">
        <v>107</v>
      </c>
      <c r="G64" t="s">
        <v>101</v>
      </c>
      <c r="H64" t="s">
        <v>96</v>
      </c>
      <c r="I64" t="s">
        <v>118</v>
      </c>
      <c r="J64" t="s">
        <v>119</v>
      </c>
    </row>
    <row r="65" spans="1:10" x14ac:dyDescent="0.25">
      <c r="A65">
        <v>64</v>
      </c>
      <c r="B65">
        <v>504</v>
      </c>
      <c r="C65">
        <v>2</v>
      </c>
      <c r="D65" t="s">
        <v>92</v>
      </c>
      <c r="E65" t="s">
        <v>102</v>
      </c>
      <c r="F65" t="s">
        <v>94</v>
      </c>
      <c r="G65" t="s">
        <v>101</v>
      </c>
      <c r="H65" t="s">
        <v>96</v>
      </c>
      <c r="I65" t="s">
        <v>97</v>
      </c>
      <c r="J65" t="s">
        <v>98</v>
      </c>
    </row>
    <row r="66" spans="1:10" x14ac:dyDescent="0.25">
      <c r="A66">
        <v>65</v>
      </c>
      <c r="B66">
        <v>51</v>
      </c>
      <c r="C66">
        <v>2</v>
      </c>
      <c r="D66" t="s">
        <v>92</v>
      </c>
      <c r="E66" t="s">
        <v>100</v>
      </c>
      <c r="F66" t="s">
        <v>94</v>
      </c>
      <c r="G66" t="s">
        <v>101</v>
      </c>
      <c r="H66" t="s">
        <v>96</v>
      </c>
      <c r="I66" t="s">
        <v>97</v>
      </c>
      <c r="J66" t="s">
        <v>98</v>
      </c>
    </row>
    <row r="67" spans="1:10" x14ac:dyDescent="0.25">
      <c r="A67">
        <v>66</v>
      </c>
      <c r="B67">
        <v>1363</v>
      </c>
      <c r="C67">
        <v>2</v>
      </c>
      <c r="D67" t="s">
        <v>92</v>
      </c>
      <c r="E67" t="s">
        <v>93</v>
      </c>
      <c r="F67" t="s">
        <v>94</v>
      </c>
      <c r="G67" t="s">
        <v>95</v>
      </c>
      <c r="H67" t="s">
        <v>96</v>
      </c>
      <c r="I67" t="s">
        <v>97</v>
      </c>
      <c r="J67" t="s">
        <v>98</v>
      </c>
    </row>
    <row r="68" spans="1:10" x14ac:dyDescent="0.25">
      <c r="A68">
        <v>67</v>
      </c>
      <c r="B68">
        <v>590</v>
      </c>
      <c r="C68">
        <v>2</v>
      </c>
      <c r="D68" t="s">
        <v>92</v>
      </c>
      <c r="E68" t="s">
        <v>170</v>
      </c>
      <c r="F68" t="s">
        <v>107</v>
      </c>
      <c r="G68" t="s">
        <v>101</v>
      </c>
      <c r="H68" t="s">
        <v>96</v>
      </c>
      <c r="I68" t="s">
        <v>118</v>
      </c>
      <c r="J68" t="s">
        <v>119</v>
      </c>
    </row>
    <row r="69" spans="1:10" x14ac:dyDescent="0.25">
      <c r="A69">
        <v>68</v>
      </c>
      <c r="B69">
        <v>1054</v>
      </c>
      <c r="C69">
        <v>2</v>
      </c>
      <c r="D69" t="s">
        <v>92</v>
      </c>
      <c r="E69" t="s">
        <v>169</v>
      </c>
      <c r="F69" t="s">
        <v>101</v>
      </c>
      <c r="G69" t="s">
        <v>101</v>
      </c>
      <c r="H69" t="s">
        <v>104</v>
      </c>
      <c r="I69" t="s">
        <v>118</v>
      </c>
      <c r="J69" t="s">
        <v>119</v>
      </c>
    </row>
    <row r="70" spans="1:10" x14ac:dyDescent="0.25">
      <c r="A70">
        <v>69</v>
      </c>
      <c r="B70">
        <v>585</v>
      </c>
      <c r="C70">
        <v>2</v>
      </c>
      <c r="D70" t="s">
        <v>92</v>
      </c>
      <c r="E70" t="s">
        <v>218</v>
      </c>
      <c r="F70" t="s">
        <v>219</v>
      </c>
      <c r="G70" t="s">
        <v>148</v>
      </c>
      <c r="H70" t="s">
        <v>96</v>
      </c>
      <c r="I70" t="s">
        <v>118</v>
      </c>
      <c r="J70" t="s">
        <v>119</v>
      </c>
    </row>
    <row r="71" spans="1:10" x14ac:dyDescent="0.25">
      <c r="A71">
        <v>70</v>
      </c>
      <c r="B71">
        <v>1770</v>
      </c>
      <c r="C71">
        <v>2</v>
      </c>
      <c r="D71" t="s">
        <v>92</v>
      </c>
      <c r="E71" t="s">
        <v>220</v>
      </c>
      <c r="F71" t="s">
        <v>94</v>
      </c>
      <c r="G71" t="s">
        <v>94</v>
      </c>
      <c r="H71" t="s">
        <v>138</v>
      </c>
      <c r="I71" t="s">
        <v>118</v>
      </c>
      <c r="J71" t="s">
        <v>119</v>
      </c>
    </row>
    <row r="72" spans="1:10" x14ac:dyDescent="0.25">
      <c r="A72">
        <v>71</v>
      </c>
      <c r="B72">
        <v>134</v>
      </c>
      <c r="C72">
        <v>2</v>
      </c>
      <c r="D72" t="s">
        <v>92</v>
      </c>
      <c r="E72" t="s">
        <v>217</v>
      </c>
      <c r="F72" t="s">
        <v>107</v>
      </c>
      <c r="G72" t="s">
        <v>107</v>
      </c>
      <c r="H72" t="s">
        <v>96</v>
      </c>
      <c r="I72" t="s">
        <v>118</v>
      </c>
      <c r="J72" t="s">
        <v>119</v>
      </c>
    </row>
    <row r="73" spans="1:10" x14ac:dyDescent="0.25">
      <c r="A73">
        <v>72</v>
      </c>
      <c r="B73">
        <v>393</v>
      </c>
      <c r="C73">
        <v>2</v>
      </c>
      <c r="D73" t="s">
        <v>92</v>
      </c>
      <c r="E73" t="s">
        <v>217</v>
      </c>
      <c r="F73" t="s">
        <v>107</v>
      </c>
      <c r="G73" t="s">
        <v>107</v>
      </c>
      <c r="H73" t="s">
        <v>96</v>
      </c>
      <c r="I73" t="s">
        <v>118</v>
      </c>
      <c r="J73" t="s">
        <v>119</v>
      </c>
    </row>
    <row r="74" spans="1:10" x14ac:dyDescent="0.25">
      <c r="A74">
        <v>73</v>
      </c>
      <c r="B74">
        <v>1730</v>
      </c>
      <c r="C74">
        <v>2</v>
      </c>
      <c r="D74" t="s">
        <v>92</v>
      </c>
      <c r="E74" t="s">
        <v>222</v>
      </c>
      <c r="F74" t="s">
        <v>94</v>
      </c>
      <c r="G74" t="s">
        <v>94</v>
      </c>
      <c r="H74" t="s">
        <v>138</v>
      </c>
      <c r="I74" t="s">
        <v>118</v>
      </c>
      <c r="J74" t="s">
        <v>119</v>
      </c>
    </row>
    <row r="75" spans="1:10" x14ac:dyDescent="0.25">
      <c r="A75">
        <v>74</v>
      </c>
      <c r="B75">
        <v>209</v>
      </c>
      <c r="C75">
        <v>2</v>
      </c>
      <c r="D75" t="s">
        <v>92</v>
      </c>
      <c r="E75" t="s">
        <v>221</v>
      </c>
      <c r="F75" t="s">
        <v>148</v>
      </c>
      <c r="G75" t="s">
        <v>148</v>
      </c>
      <c r="H75" t="s">
        <v>115</v>
      </c>
      <c r="I75" t="s">
        <v>116</v>
      </c>
      <c r="J75" t="s">
        <v>112</v>
      </c>
    </row>
    <row r="76" spans="1:10" x14ac:dyDescent="0.25">
      <c r="A76">
        <v>75</v>
      </c>
      <c r="B76">
        <v>666</v>
      </c>
      <c r="C76">
        <v>2</v>
      </c>
      <c r="D76" t="s">
        <v>92</v>
      </c>
      <c r="E76" t="s">
        <v>215</v>
      </c>
      <c r="F76" t="s">
        <v>107</v>
      </c>
      <c r="G76" t="s">
        <v>107</v>
      </c>
      <c r="H76" t="s">
        <v>96</v>
      </c>
      <c r="I76" t="s">
        <v>118</v>
      </c>
      <c r="J76" t="s">
        <v>119</v>
      </c>
    </row>
    <row r="77" spans="1:10" x14ac:dyDescent="0.25">
      <c r="A77">
        <v>76</v>
      </c>
      <c r="B77">
        <v>898</v>
      </c>
      <c r="C77">
        <v>2</v>
      </c>
      <c r="D77" t="s">
        <v>92</v>
      </c>
      <c r="E77" t="s">
        <v>216</v>
      </c>
      <c r="F77" t="s">
        <v>94</v>
      </c>
      <c r="G77" t="s">
        <v>94</v>
      </c>
      <c r="H77" t="s">
        <v>138</v>
      </c>
      <c r="I77" t="s">
        <v>118</v>
      </c>
      <c r="J77" t="s">
        <v>119</v>
      </c>
    </row>
    <row r="78" spans="1:10" x14ac:dyDescent="0.25">
      <c r="A78">
        <v>77</v>
      </c>
      <c r="B78">
        <v>296</v>
      </c>
      <c r="C78">
        <v>2</v>
      </c>
      <c r="D78" t="s">
        <v>92</v>
      </c>
      <c r="E78" t="s">
        <v>223</v>
      </c>
      <c r="F78" t="s">
        <v>107</v>
      </c>
      <c r="G78" t="s">
        <v>107</v>
      </c>
      <c r="H78" t="s">
        <v>96</v>
      </c>
      <c r="I78" t="s">
        <v>118</v>
      </c>
      <c r="J78" t="s">
        <v>119</v>
      </c>
    </row>
    <row r="79" spans="1:10" x14ac:dyDescent="0.25">
      <c r="A79">
        <v>78</v>
      </c>
      <c r="B79">
        <v>584</v>
      </c>
      <c r="C79">
        <v>2</v>
      </c>
      <c r="D79" t="s">
        <v>92</v>
      </c>
      <c r="E79" t="s">
        <v>203</v>
      </c>
      <c r="F79" t="s">
        <v>94</v>
      </c>
      <c r="G79" t="s">
        <v>94</v>
      </c>
      <c r="H79" t="s">
        <v>138</v>
      </c>
      <c r="I79" t="s">
        <v>118</v>
      </c>
      <c r="J79" t="s">
        <v>119</v>
      </c>
    </row>
    <row r="80" spans="1:10" x14ac:dyDescent="0.25">
      <c r="A80">
        <v>79</v>
      </c>
      <c r="B80">
        <v>352</v>
      </c>
      <c r="C80">
        <v>2</v>
      </c>
      <c r="D80" t="s">
        <v>92</v>
      </c>
      <c r="E80" t="s">
        <v>204</v>
      </c>
      <c r="F80" t="s">
        <v>107</v>
      </c>
      <c r="G80" t="s">
        <v>107</v>
      </c>
      <c r="H80" t="s">
        <v>96</v>
      </c>
      <c r="I80" t="s">
        <v>118</v>
      </c>
      <c r="J80" t="s">
        <v>119</v>
      </c>
    </row>
    <row r="81" spans="1:10" x14ac:dyDescent="0.25">
      <c r="A81">
        <v>80</v>
      </c>
      <c r="B81">
        <v>67</v>
      </c>
      <c r="C81">
        <v>2</v>
      </c>
      <c r="D81" t="s">
        <v>92</v>
      </c>
      <c r="E81" t="s">
        <v>205</v>
      </c>
      <c r="F81" t="s">
        <v>123</v>
      </c>
      <c r="G81" t="s">
        <v>123</v>
      </c>
      <c r="H81" t="s">
        <v>104</v>
      </c>
      <c r="I81" t="s">
        <v>118</v>
      </c>
      <c r="J81" t="s">
        <v>119</v>
      </c>
    </row>
    <row r="82" spans="1:10" x14ac:dyDescent="0.25">
      <c r="A82">
        <v>81</v>
      </c>
      <c r="B82">
        <v>248</v>
      </c>
      <c r="C82">
        <v>2</v>
      </c>
      <c r="D82" t="s">
        <v>92</v>
      </c>
      <c r="E82" t="s">
        <v>206</v>
      </c>
      <c r="F82" t="s">
        <v>107</v>
      </c>
      <c r="G82" t="s">
        <v>107</v>
      </c>
      <c r="H82" t="s">
        <v>96</v>
      </c>
      <c r="I82" t="s">
        <v>118</v>
      </c>
      <c r="J82" t="s">
        <v>119</v>
      </c>
    </row>
    <row r="83" spans="1:10" x14ac:dyDescent="0.25">
      <c r="A83">
        <v>82</v>
      </c>
      <c r="B83">
        <v>1108</v>
      </c>
      <c r="C83">
        <v>2</v>
      </c>
      <c r="D83" t="s">
        <v>92</v>
      </c>
      <c r="E83" t="s">
        <v>207</v>
      </c>
      <c r="F83" t="s">
        <v>94</v>
      </c>
      <c r="G83" t="s">
        <v>94</v>
      </c>
      <c r="H83" t="s">
        <v>138</v>
      </c>
      <c r="I83" t="s">
        <v>118</v>
      </c>
      <c r="J83" t="s">
        <v>119</v>
      </c>
    </row>
    <row r="84" spans="1:10" x14ac:dyDescent="0.25">
      <c r="A84">
        <v>83</v>
      </c>
      <c r="B84">
        <v>460</v>
      </c>
      <c r="C84">
        <v>2</v>
      </c>
      <c r="D84" t="s">
        <v>92</v>
      </c>
      <c r="E84" t="s">
        <v>208</v>
      </c>
      <c r="F84" t="s">
        <v>107</v>
      </c>
      <c r="G84" t="s">
        <v>107</v>
      </c>
      <c r="H84" t="s">
        <v>104</v>
      </c>
      <c r="I84" t="s">
        <v>118</v>
      </c>
      <c r="J84" t="s">
        <v>119</v>
      </c>
    </row>
    <row r="85" spans="1:10" x14ac:dyDescent="0.25">
      <c r="A85">
        <v>84</v>
      </c>
      <c r="B85">
        <v>58</v>
      </c>
      <c r="C85">
        <v>2</v>
      </c>
      <c r="D85" t="s">
        <v>92</v>
      </c>
      <c r="E85" t="s">
        <v>186</v>
      </c>
      <c r="F85" t="s">
        <v>123</v>
      </c>
      <c r="G85" t="s">
        <v>123</v>
      </c>
      <c r="H85" t="s">
        <v>104</v>
      </c>
      <c r="I85" t="s">
        <v>116</v>
      </c>
      <c r="J85" t="s">
        <v>119</v>
      </c>
    </row>
    <row r="86" spans="1:10" x14ac:dyDescent="0.25">
      <c r="A86">
        <v>85</v>
      </c>
      <c r="B86">
        <v>775</v>
      </c>
      <c r="C86">
        <v>2</v>
      </c>
      <c r="D86" t="s">
        <v>92</v>
      </c>
      <c r="E86" t="s">
        <v>226</v>
      </c>
      <c r="F86" t="s">
        <v>107</v>
      </c>
      <c r="G86" t="s">
        <v>107</v>
      </c>
      <c r="H86" t="s">
        <v>96</v>
      </c>
      <c r="I86" t="s">
        <v>116</v>
      </c>
      <c r="J86" t="s">
        <v>99</v>
      </c>
    </row>
    <row r="87" spans="1:10" x14ac:dyDescent="0.25">
      <c r="A87">
        <v>86</v>
      </c>
      <c r="B87">
        <v>521</v>
      </c>
      <c r="C87">
        <v>2</v>
      </c>
      <c r="D87" t="s">
        <v>92</v>
      </c>
      <c r="E87" t="s">
        <v>225</v>
      </c>
      <c r="F87" t="s">
        <v>107</v>
      </c>
      <c r="G87" t="s">
        <v>107</v>
      </c>
      <c r="H87" t="s">
        <v>96</v>
      </c>
      <c r="I87" t="s">
        <v>118</v>
      </c>
      <c r="J87" t="s">
        <v>119</v>
      </c>
    </row>
    <row r="88" spans="1:10" x14ac:dyDescent="0.25">
      <c r="A88">
        <v>87</v>
      </c>
      <c r="B88">
        <v>3542</v>
      </c>
      <c r="C88">
        <v>2</v>
      </c>
      <c r="D88" t="s">
        <v>92</v>
      </c>
      <c r="E88" t="s">
        <v>224</v>
      </c>
      <c r="F88" t="s">
        <v>94</v>
      </c>
      <c r="G88" t="s">
        <v>94</v>
      </c>
      <c r="H88" t="s">
        <v>138</v>
      </c>
      <c r="I88" t="s">
        <v>118</v>
      </c>
      <c r="J88" t="s">
        <v>119</v>
      </c>
    </row>
    <row r="89" spans="1:10" x14ac:dyDescent="0.25">
      <c r="A89">
        <v>88</v>
      </c>
      <c r="B89">
        <v>11</v>
      </c>
      <c r="C89">
        <v>2</v>
      </c>
      <c r="D89" t="s">
        <v>92</v>
      </c>
      <c r="E89" t="s">
        <v>209</v>
      </c>
      <c r="F89" t="s">
        <v>101</v>
      </c>
      <c r="G89" t="s">
        <v>101</v>
      </c>
      <c r="H89" t="s">
        <v>96</v>
      </c>
      <c r="I89" t="s">
        <v>118</v>
      </c>
      <c r="J89" t="s">
        <v>119</v>
      </c>
    </row>
    <row r="90" spans="1:10" x14ac:dyDescent="0.25">
      <c r="A90">
        <v>89</v>
      </c>
      <c r="B90">
        <v>1755</v>
      </c>
      <c r="C90">
        <v>2</v>
      </c>
      <c r="D90" t="s">
        <v>92</v>
      </c>
      <c r="E90" t="s">
        <v>187</v>
      </c>
      <c r="F90" t="s">
        <v>94</v>
      </c>
      <c r="G90" t="s">
        <v>94</v>
      </c>
      <c r="H90" t="s">
        <v>138</v>
      </c>
      <c r="I90" t="s">
        <v>118</v>
      </c>
      <c r="J90" t="s">
        <v>119</v>
      </c>
    </row>
    <row r="91" spans="1:10" x14ac:dyDescent="0.25">
      <c r="A91">
        <v>90</v>
      </c>
      <c r="B91">
        <v>246</v>
      </c>
      <c r="C91">
        <v>2</v>
      </c>
      <c r="D91" t="s">
        <v>92</v>
      </c>
      <c r="E91" t="s">
        <v>188</v>
      </c>
      <c r="F91" t="s">
        <v>107</v>
      </c>
      <c r="G91" t="s">
        <v>107</v>
      </c>
      <c r="H91" t="s">
        <v>96</v>
      </c>
      <c r="I91" t="s">
        <v>118</v>
      </c>
      <c r="J91" t="s">
        <v>119</v>
      </c>
    </row>
    <row r="92" spans="1:10" x14ac:dyDescent="0.25">
      <c r="A92">
        <v>91</v>
      </c>
      <c r="B92">
        <v>29</v>
      </c>
      <c r="C92">
        <v>2</v>
      </c>
      <c r="D92" t="s">
        <v>92</v>
      </c>
      <c r="E92" t="s">
        <v>209</v>
      </c>
      <c r="F92" t="s">
        <v>101</v>
      </c>
      <c r="G92" t="s">
        <v>101</v>
      </c>
      <c r="H92" t="s">
        <v>104</v>
      </c>
      <c r="I92" t="s">
        <v>118</v>
      </c>
      <c r="J92" t="s">
        <v>119</v>
      </c>
    </row>
    <row r="93" spans="1:10" x14ac:dyDescent="0.25">
      <c r="A93">
        <v>92</v>
      </c>
      <c r="B93">
        <v>807</v>
      </c>
      <c r="C93">
        <v>2</v>
      </c>
      <c r="D93" t="s">
        <v>92</v>
      </c>
      <c r="E93" t="s">
        <v>189</v>
      </c>
      <c r="F93" t="s">
        <v>94</v>
      </c>
      <c r="G93" t="s">
        <v>94</v>
      </c>
      <c r="H93" t="s">
        <v>138</v>
      </c>
      <c r="I93" t="s">
        <v>118</v>
      </c>
      <c r="J93" t="s">
        <v>119</v>
      </c>
    </row>
    <row r="94" spans="1:10" x14ac:dyDescent="0.25">
      <c r="A94">
        <v>93</v>
      </c>
      <c r="B94">
        <v>311</v>
      </c>
      <c r="C94">
        <v>2</v>
      </c>
      <c r="D94" t="s">
        <v>92</v>
      </c>
      <c r="E94" t="s">
        <v>210</v>
      </c>
      <c r="F94" t="s">
        <v>107</v>
      </c>
      <c r="G94" t="s">
        <v>107</v>
      </c>
      <c r="H94" t="s">
        <v>96</v>
      </c>
      <c r="I94" t="s">
        <v>118</v>
      </c>
      <c r="J94" t="s">
        <v>119</v>
      </c>
    </row>
    <row r="95" spans="1:10" x14ac:dyDescent="0.25">
      <c r="A95">
        <v>94</v>
      </c>
      <c r="B95">
        <v>4082</v>
      </c>
      <c r="C95">
        <v>2</v>
      </c>
      <c r="D95" t="s">
        <v>92</v>
      </c>
      <c r="E95" t="s">
        <v>190</v>
      </c>
      <c r="F95" t="s">
        <v>94</v>
      </c>
      <c r="G95" t="s">
        <v>94</v>
      </c>
      <c r="H95" t="s">
        <v>138</v>
      </c>
      <c r="I95" t="s">
        <v>118</v>
      </c>
      <c r="J95" t="s">
        <v>119</v>
      </c>
    </row>
    <row r="96" spans="1:10" x14ac:dyDescent="0.25">
      <c r="A96">
        <v>95</v>
      </c>
      <c r="B96">
        <v>1325</v>
      </c>
      <c r="C96">
        <v>2</v>
      </c>
      <c r="D96" t="s">
        <v>92</v>
      </c>
      <c r="E96" t="s">
        <v>191</v>
      </c>
      <c r="F96" t="s">
        <v>107</v>
      </c>
      <c r="G96" t="s">
        <v>107</v>
      </c>
      <c r="H96" t="s">
        <v>96</v>
      </c>
      <c r="I96" t="s">
        <v>118</v>
      </c>
      <c r="J96" t="s">
        <v>119</v>
      </c>
    </row>
    <row r="97" spans="1:10" x14ac:dyDescent="0.25">
      <c r="A97">
        <v>96</v>
      </c>
      <c r="B97">
        <v>1927</v>
      </c>
      <c r="C97">
        <v>2</v>
      </c>
      <c r="D97" t="s">
        <v>92</v>
      </c>
      <c r="E97" t="s">
        <v>192</v>
      </c>
      <c r="F97" t="s">
        <v>94</v>
      </c>
      <c r="G97" t="s">
        <v>94</v>
      </c>
      <c r="H97" t="s">
        <v>138</v>
      </c>
      <c r="I97" t="s">
        <v>118</v>
      </c>
      <c r="J97" t="s">
        <v>119</v>
      </c>
    </row>
    <row r="98" spans="1:10" x14ac:dyDescent="0.25">
      <c r="A98">
        <v>97</v>
      </c>
      <c r="B98">
        <v>109</v>
      </c>
      <c r="C98">
        <v>2</v>
      </c>
      <c r="D98" t="s">
        <v>92</v>
      </c>
      <c r="E98" t="s">
        <v>193</v>
      </c>
      <c r="F98" t="s">
        <v>101</v>
      </c>
      <c r="G98" t="s">
        <v>101</v>
      </c>
      <c r="H98" t="s">
        <v>104</v>
      </c>
      <c r="I98" t="s">
        <v>118</v>
      </c>
      <c r="J98" t="s">
        <v>119</v>
      </c>
    </row>
    <row r="99" spans="1:10" x14ac:dyDescent="0.25">
      <c r="A99">
        <v>98</v>
      </c>
      <c r="B99">
        <v>3117</v>
      </c>
      <c r="C99">
        <v>2</v>
      </c>
      <c r="D99" t="s">
        <v>92</v>
      </c>
      <c r="E99" t="s">
        <v>194</v>
      </c>
      <c r="F99" t="s">
        <v>94</v>
      </c>
      <c r="G99" t="s">
        <v>94</v>
      </c>
      <c r="H99" t="s">
        <v>138</v>
      </c>
      <c r="I99" t="s">
        <v>118</v>
      </c>
      <c r="J99" t="s">
        <v>119</v>
      </c>
    </row>
    <row r="100" spans="1:10" x14ac:dyDescent="0.25">
      <c r="A100">
        <v>99</v>
      </c>
      <c r="B100">
        <v>68</v>
      </c>
      <c r="C100">
        <v>2</v>
      </c>
      <c r="D100" t="s">
        <v>92</v>
      </c>
      <c r="E100" t="s">
        <v>195</v>
      </c>
      <c r="F100" t="s">
        <v>107</v>
      </c>
      <c r="G100" t="s">
        <v>107</v>
      </c>
      <c r="H100" t="s">
        <v>104</v>
      </c>
      <c r="I100" t="s">
        <v>118</v>
      </c>
      <c r="J100" t="s">
        <v>119</v>
      </c>
    </row>
    <row r="101" spans="1:10" x14ac:dyDescent="0.25">
      <c r="A101">
        <v>100</v>
      </c>
      <c r="B101">
        <v>2287</v>
      </c>
      <c r="C101">
        <v>2</v>
      </c>
      <c r="D101" t="s">
        <v>92</v>
      </c>
      <c r="E101" t="s">
        <v>196</v>
      </c>
      <c r="F101" t="s">
        <v>94</v>
      </c>
      <c r="G101" t="s">
        <v>94</v>
      </c>
      <c r="H101" t="s">
        <v>138</v>
      </c>
      <c r="I101" t="s">
        <v>118</v>
      </c>
      <c r="J101" t="s">
        <v>119</v>
      </c>
    </row>
    <row r="102" spans="1:10" x14ac:dyDescent="0.25">
      <c r="A102">
        <v>101</v>
      </c>
      <c r="B102">
        <v>261</v>
      </c>
      <c r="C102">
        <v>2</v>
      </c>
      <c r="D102" t="s">
        <v>92</v>
      </c>
      <c r="E102" t="s">
        <v>197</v>
      </c>
      <c r="F102" t="s">
        <v>107</v>
      </c>
      <c r="G102" t="s">
        <v>107</v>
      </c>
      <c r="H102" t="s">
        <v>104</v>
      </c>
      <c r="I102" t="s">
        <v>118</v>
      </c>
      <c r="J102" t="s">
        <v>119</v>
      </c>
    </row>
    <row r="103" spans="1:10" x14ac:dyDescent="0.25">
      <c r="A103">
        <v>102</v>
      </c>
      <c r="B103">
        <v>1152</v>
      </c>
      <c r="C103">
        <v>2</v>
      </c>
      <c r="D103" t="s">
        <v>92</v>
      </c>
      <c r="E103" t="s">
        <v>198</v>
      </c>
      <c r="F103" t="s">
        <v>94</v>
      </c>
      <c r="G103" t="s">
        <v>94</v>
      </c>
      <c r="H103" t="s">
        <v>138</v>
      </c>
      <c r="I103" t="s">
        <v>118</v>
      </c>
      <c r="J103" t="s">
        <v>119</v>
      </c>
    </row>
    <row r="104" spans="1:10" x14ac:dyDescent="0.25">
      <c r="A104">
        <v>103</v>
      </c>
      <c r="B104">
        <v>226</v>
      </c>
      <c r="C104">
        <v>2</v>
      </c>
      <c r="D104" t="s">
        <v>92</v>
      </c>
      <c r="E104" t="s">
        <v>211</v>
      </c>
      <c r="F104" t="s">
        <v>107</v>
      </c>
      <c r="G104" t="s">
        <v>107</v>
      </c>
      <c r="H104" t="s">
        <v>96</v>
      </c>
      <c r="I104" t="s">
        <v>118</v>
      </c>
      <c r="J104" t="s">
        <v>119</v>
      </c>
    </row>
    <row r="105" spans="1:10" x14ac:dyDescent="0.25">
      <c r="A105">
        <v>104</v>
      </c>
      <c r="B105">
        <v>1024</v>
      </c>
      <c r="C105">
        <v>2</v>
      </c>
      <c r="D105" t="s">
        <v>92</v>
      </c>
      <c r="E105" t="s">
        <v>199</v>
      </c>
      <c r="F105" t="s">
        <v>94</v>
      </c>
      <c r="G105" t="s">
        <v>94</v>
      </c>
      <c r="H105" t="s">
        <v>138</v>
      </c>
      <c r="I105" t="s">
        <v>118</v>
      </c>
      <c r="J105" t="s">
        <v>119</v>
      </c>
    </row>
    <row r="106" spans="1:10" x14ac:dyDescent="0.25">
      <c r="A106">
        <v>105</v>
      </c>
      <c r="B106">
        <v>413</v>
      </c>
      <c r="C106">
        <v>2</v>
      </c>
      <c r="D106" t="s">
        <v>92</v>
      </c>
      <c r="E106" t="s">
        <v>200</v>
      </c>
      <c r="F106" t="s">
        <v>107</v>
      </c>
      <c r="G106" t="s">
        <v>107</v>
      </c>
      <c r="H106" t="s">
        <v>96</v>
      </c>
      <c r="I106" t="s">
        <v>118</v>
      </c>
      <c r="J106" t="s">
        <v>119</v>
      </c>
    </row>
    <row r="107" spans="1:10" x14ac:dyDescent="0.25">
      <c r="A107">
        <v>106</v>
      </c>
      <c r="B107">
        <v>579</v>
      </c>
      <c r="C107">
        <v>2</v>
      </c>
      <c r="D107" t="s">
        <v>92</v>
      </c>
      <c r="E107" t="s">
        <v>212</v>
      </c>
      <c r="F107" t="s">
        <v>107</v>
      </c>
      <c r="G107" t="s">
        <v>107</v>
      </c>
      <c r="H107" t="s">
        <v>96</v>
      </c>
      <c r="I107" t="s">
        <v>118</v>
      </c>
      <c r="J107" t="s">
        <v>119</v>
      </c>
    </row>
    <row r="108" spans="1:10" x14ac:dyDescent="0.25">
      <c r="A108">
        <v>107</v>
      </c>
      <c r="B108">
        <v>4277</v>
      </c>
      <c r="C108">
        <v>2</v>
      </c>
      <c r="D108" t="s">
        <v>92</v>
      </c>
      <c r="E108" t="s">
        <v>213</v>
      </c>
      <c r="F108" t="s">
        <v>94</v>
      </c>
      <c r="G108" t="s">
        <v>94</v>
      </c>
      <c r="H108" t="s">
        <v>138</v>
      </c>
      <c r="I108" t="s">
        <v>118</v>
      </c>
      <c r="J108" t="s">
        <v>119</v>
      </c>
    </row>
    <row r="109" spans="1:10" x14ac:dyDescent="0.25">
      <c r="A109">
        <v>108</v>
      </c>
      <c r="B109">
        <v>650</v>
      </c>
      <c r="C109">
        <v>2</v>
      </c>
      <c r="D109" t="s">
        <v>92</v>
      </c>
      <c r="E109" t="s">
        <v>214</v>
      </c>
      <c r="F109" t="s">
        <v>94</v>
      </c>
      <c r="G109" t="s">
        <v>94</v>
      </c>
      <c r="H109" t="s">
        <v>138</v>
      </c>
      <c r="I109" t="s">
        <v>118</v>
      </c>
      <c r="J109" t="s">
        <v>119</v>
      </c>
    </row>
    <row r="110" spans="1:10" x14ac:dyDescent="0.25">
      <c r="A110">
        <v>109</v>
      </c>
      <c r="B110">
        <v>3171</v>
      </c>
      <c r="C110">
        <v>2</v>
      </c>
      <c r="D110" t="s">
        <v>92</v>
      </c>
      <c r="E110" t="s">
        <v>181</v>
      </c>
      <c r="F110" t="s">
        <v>94</v>
      </c>
      <c r="G110" t="s">
        <v>101</v>
      </c>
      <c r="H110" t="s">
        <v>104</v>
      </c>
      <c r="I110" t="s">
        <v>118</v>
      </c>
      <c r="J110" t="s">
        <v>182</v>
      </c>
    </row>
    <row r="111" spans="1:10" x14ac:dyDescent="0.25">
      <c r="A111">
        <v>1</v>
      </c>
      <c r="B111">
        <v>5725</v>
      </c>
      <c r="C111">
        <v>8</v>
      </c>
      <c r="D111" s="32" t="s">
        <v>92</v>
      </c>
      <c r="E111" s="32" t="s">
        <v>421</v>
      </c>
      <c r="F111" s="32" t="s">
        <v>132</v>
      </c>
      <c r="G111" s="32" t="s">
        <v>132</v>
      </c>
      <c r="H111" s="32" t="s">
        <v>104</v>
      </c>
      <c r="I111" s="32" t="s">
        <v>118</v>
      </c>
      <c r="J111" s="32" t="s">
        <v>112</v>
      </c>
    </row>
    <row r="112" spans="1:10" x14ac:dyDescent="0.25">
      <c r="A112">
        <v>2</v>
      </c>
      <c r="B112">
        <v>220</v>
      </c>
      <c r="C112">
        <v>8</v>
      </c>
      <c r="D112" s="32" t="s">
        <v>92</v>
      </c>
      <c r="E112" s="32" t="s">
        <v>422</v>
      </c>
      <c r="F112" s="32" t="s">
        <v>122</v>
      </c>
      <c r="G112" s="32" t="s">
        <v>122</v>
      </c>
      <c r="H112" s="32" t="s">
        <v>96</v>
      </c>
      <c r="I112" s="32" t="s">
        <v>118</v>
      </c>
      <c r="J112" s="32" t="s">
        <v>112</v>
      </c>
    </row>
    <row r="113" spans="1:10" x14ac:dyDescent="0.25">
      <c r="A113">
        <v>3</v>
      </c>
      <c r="B113">
        <v>1020</v>
      </c>
      <c r="C113">
        <v>8</v>
      </c>
      <c r="D113" s="32" t="s">
        <v>92</v>
      </c>
      <c r="E113" s="32" t="s">
        <v>423</v>
      </c>
      <c r="F113" s="32" t="s">
        <v>122</v>
      </c>
      <c r="G113" s="32" t="s">
        <v>122</v>
      </c>
      <c r="H113" s="32" t="s">
        <v>115</v>
      </c>
      <c r="I113" s="32" t="s">
        <v>116</v>
      </c>
      <c r="J113" s="32" t="s">
        <v>112</v>
      </c>
    </row>
    <row r="114" spans="1:10" x14ac:dyDescent="0.25">
      <c r="A114">
        <v>4</v>
      </c>
      <c r="B114">
        <v>300</v>
      </c>
      <c r="C114">
        <v>8</v>
      </c>
      <c r="D114" s="32" t="s">
        <v>92</v>
      </c>
      <c r="E114" s="32" t="s">
        <v>424</v>
      </c>
      <c r="F114" s="32" t="s">
        <v>122</v>
      </c>
      <c r="G114" s="32" t="s">
        <v>122</v>
      </c>
      <c r="H114" s="32" t="s">
        <v>96</v>
      </c>
      <c r="I114" s="32" t="s">
        <v>118</v>
      </c>
      <c r="J114" s="32" t="s">
        <v>112</v>
      </c>
    </row>
    <row r="115" spans="1:10" x14ac:dyDescent="0.25">
      <c r="A115">
        <v>5</v>
      </c>
      <c r="B115">
        <v>170</v>
      </c>
      <c r="C115">
        <v>8</v>
      </c>
      <c r="D115" s="32" t="s">
        <v>92</v>
      </c>
      <c r="E115" s="32" t="s">
        <v>425</v>
      </c>
      <c r="F115" s="32" t="s">
        <v>101</v>
      </c>
      <c r="G115" s="32" t="s">
        <v>101</v>
      </c>
      <c r="H115" s="32" t="s">
        <v>96</v>
      </c>
      <c r="I115" s="32" t="s">
        <v>118</v>
      </c>
      <c r="J115" s="32" t="s">
        <v>112</v>
      </c>
    </row>
    <row r="116" spans="1:10" x14ac:dyDescent="0.25">
      <c r="A116">
        <v>6</v>
      </c>
      <c r="B116">
        <v>830</v>
      </c>
      <c r="C116">
        <v>8</v>
      </c>
      <c r="D116" s="32" t="s">
        <v>92</v>
      </c>
      <c r="E116" s="32" t="s">
        <v>383</v>
      </c>
      <c r="F116" s="32" t="s">
        <v>94</v>
      </c>
      <c r="G116" s="32" t="s">
        <v>122</v>
      </c>
      <c r="H116" s="32" t="s">
        <v>115</v>
      </c>
      <c r="I116" s="32" t="s">
        <v>116</v>
      </c>
      <c r="J116" s="32" t="s">
        <v>105</v>
      </c>
    </row>
    <row r="117" spans="1:10" x14ac:dyDescent="0.25">
      <c r="A117">
        <v>7</v>
      </c>
      <c r="B117">
        <v>26</v>
      </c>
      <c r="C117">
        <v>8</v>
      </c>
      <c r="D117" s="32" t="s">
        <v>92</v>
      </c>
      <c r="E117" s="32" t="s">
        <v>384</v>
      </c>
      <c r="F117" s="32" t="s">
        <v>94</v>
      </c>
      <c r="G117" s="32" t="s">
        <v>132</v>
      </c>
      <c r="H117" s="32" t="s">
        <v>104</v>
      </c>
      <c r="I117" s="32" t="s">
        <v>97</v>
      </c>
      <c r="J117" s="32" t="s">
        <v>105</v>
      </c>
    </row>
    <row r="118" spans="1:10" x14ac:dyDescent="0.25">
      <c r="A118">
        <v>8</v>
      </c>
      <c r="B118">
        <v>121</v>
      </c>
      <c r="C118">
        <v>8</v>
      </c>
      <c r="D118" s="32" t="s">
        <v>92</v>
      </c>
      <c r="E118" s="32" t="s">
        <v>385</v>
      </c>
      <c r="F118" s="32" t="s">
        <v>94</v>
      </c>
      <c r="G118" s="32" t="s">
        <v>122</v>
      </c>
      <c r="H118" s="32" t="s">
        <v>96</v>
      </c>
      <c r="I118" s="32" t="s">
        <v>97</v>
      </c>
      <c r="J118" s="32" t="s">
        <v>105</v>
      </c>
    </row>
    <row r="119" spans="1:10" x14ac:dyDescent="0.25">
      <c r="A119">
        <v>9</v>
      </c>
      <c r="B119">
        <v>318</v>
      </c>
      <c r="C119">
        <v>8</v>
      </c>
      <c r="D119" s="32" t="s">
        <v>92</v>
      </c>
      <c r="E119" s="32" t="s">
        <v>386</v>
      </c>
      <c r="F119" s="32" t="s">
        <v>122</v>
      </c>
      <c r="G119" s="32" t="s">
        <v>122</v>
      </c>
      <c r="H119" s="32" t="s">
        <v>96</v>
      </c>
      <c r="I119" s="32" t="s">
        <v>116</v>
      </c>
      <c r="J119" s="32" t="s">
        <v>105</v>
      </c>
    </row>
    <row r="120" spans="1:10" x14ac:dyDescent="0.25">
      <c r="A120">
        <v>10</v>
      </c>
      <c r="B120">
        <v>879</v>
      </c>
      <c r="C120">
        <v>8</v>
      </c>
      <c r="D120" s="32" t="s">
        <v>92</v>
      </c>
      <c r="E120" s="32" t="s">
        <v>323</v>
      </c>
      <c r="F120" s="32" t="s">
        <v>94</v>
      </c>
      <c r="G120" s="32" t="s">
        <v>122</v>
      </c>
      <c r="H120" s="32" t="s">
        <v>115</v>
      </c>
      <c r="I120" s="32" t="s">
        <v>116</v>
      </c>
      <c r="J120" s="32" t="s">
        <v>105</v>
      </c>
    </row>
    <row r="121" spans="1:10" x14ac:dyDescent="0.25">
      <c r="A121">
        <v>11</v>
      </c>
      <c r="B121">
        <v>1016</v>
      </c>
      <c r="C121">
        <v>8</v>
      </c>
      <c r="D121" s="32" t="s">
        <v>92</v>
      </c>
      <c r="E121" s="32" t="s">
        <v>324</v>
      </c>
      <c r="F121" s="32" t="s">
        <v>101</v>
      </c>
      <c r="G121" s="32" t="s">
        <v>101</v>
      </c>
      <c r="H121" s="32" t="s">
        <v>96</v>
      </c>
      <c r="I121" s="32" t="s">
        <v>118</v>
      </c>
      <c r="J121" s="32" t="s">
        <v>112</v>
      </c>
    </row>
    <row r="122" spans="1:10" x14ac:dyDescent="0.25">
      <c r="A122">
        <v>12</v>
      </c>
      <c r="B122">
        <v>1237</v>
      </c>
      <c r="C122">
        <v>8</v>
      </c>
      <c r="D122" s="32" t="s">
        <v>92</v>
      </c>
      <c r="E122" s="32" t="s">
        <v>325</v>
      </c>
      <c r="F122" s="32" t="s">
        <v>94</v>
      </c>
      <c r="G122" s="32" t="s">
        <v>122</v>
      </c>
      <c r="H122" s="32" t="s">
        <v>115</v>
      </c>
      <c r="I122" s="32" t="s">
        <v>116</v>
      </c>
      <c r="J122" s="32" t="s">
        <v>105</v>
      </c>
    </row>
    <row r="123" spans="1:10" x14ac:dyDescent="0.25">
      <c r="A123">
        <v>13</v>
      </c>
      <c r="B123">
        <v>799</v>
      </c>
      <c r="C123">
        <v>8</v>
      </c>
      <c r="D123" s="32" t="s">
        <v>92</v>
      </c>
      <c r="E123" s="32" t="s">
        <v>378</v>
      </c>
      <c r="F123" s="32" t="s">
        <v>101</v>
      </c>
      <c r="G123" s="32" t="s">
        <v>101</v>
      </c>
      <c r="H123" s="32" t="s">
        <v>96</v>
      </c>
      <c r="I123" s="32" t="s">
        <v>118</v>
      </c>
      <c r="J123" s="32" t="s">
        <v>112</v>
      </c>
    </row>
    <row r="124" spans="1:10" x14ac:dyDescent="0.25">
      <c r="A124">
        <v>14</v>
      </c>
      <c r="B124">
        <v>769</v>
      </c>
      <c r="C124">
        <v>8</v>
      </c>
      <c r="D124" s="32" t="s">
        <v>92</v>
      </c>
      <c r="E124" s="32" t="s">
        <v>379</v>
      </c>
      <c r="F124" s="32" t="s">
        <v>94</v>
      </c>
      <c r="G124" s="32" t="s">
        <v>122</v>
      </c>
      <c r="H124" s="32" t="s">
        <v>115</v>
      </c>
      <c r="I124" s="32" t="s">
        <v>116</v>
      </c>
      <c r="J124" s="32" t="s">
        <v>105</v>
      </c>
    </row>
    <row r="125" spans="1:10" x14ac:dyDescent="0.25">
      <c r="A125">
        <v>15</v>
      </c>
      <c r="B125">
        <v>96</v>
      </c>
      <c r="C125">
        <v>8</v>
      </c>
      <c r="D125" s="32" t="s">
        <v>92</v>
      </c>
      <c r="E125" s="32" t="s">
        <v>380</v>
      </c>
      <c r="F125" s="32" t="s">
        <v>107</v>
      </c>
      <c r="G125" s="32" t="s">
        <v>107</v>
      </c>
      <c r="H125" s="32" t="s">
        <v>96</v>
      </c>
      <c r="I125" s="32" t="s">
        <v>118</v>
      </c>
      <c r="J125" s="32" t="s">
        <v>112</v>
      </c>
    </row>
    <row r="126" spans="1:10" x14ac:dyDescent="0.25">
      <c r="A126">
        <v>16</v>
      </c>
      <c r="B126">
        <v>163</v>
      </c>
      <c r="C126">
        <v>8</v>
      </c>
      <c r="D126" s="32" t="s">
        <v>92</v>
      </c>
      <c r="E126" s="32" t="s">
        <v>326</v>
      </c>
      <c r="F126" s="32" t="s">
        <v>94</v>
      </c>
      <c r="G126" s="32" t="s">
        <v>94</v>
      </c>
      <c r="H126" s="32" t="s">
        <v>138</v>
      </c>
      <c r="I126" s="32" t="s">
        <v>118</v>
      </c>
      <c r="J126" s="32" t="s">
        <v>119</v>
      </c>
    </row>
    <row r="127" spans="1:10" x14ac:dyDescent="0.25">
      <c r="A127">
        <v>17</v>
      </c>
      <c r="B127">
        <v>250</v>
      </c>
      <c r="C127">
        <v>8</v>
      </c>
      <c r="D127" s="32" t="s">
        <v>92</v>
      </c>
      <c r="E127" s="32" t="s">
        <v>327</v>
      </c>
      <c r="F127" s="32" t="s">
        <v>107</v>
      </c>
      <c r="G127" s="32" t="s">
        <v>107</v>
      </c>
      <c r="H127" s="32" t="s">
        <v>96</v>
      </c>
      <c r="I127" s="32" t="s">
        <v>118</v>
      </c>
      <c r="J127" s="32" t="s">
        <v>119</v>
      </c>
    </row>
    <row r="128" spans="1:10" x14ac:dyDescent="0.25">
      <c r="A128">
        <v>18</v>
      </c>
      <c r="B128">
        <v>3416</v>
      </c>
      <c r="C128">
        <v>8</v>
      </c>
      <c r="D128" s="32" t="s">
        <v>92</v>
      </c>
      <c r="E128" s="32" t="s">
        <v>328</v>
      </c>
      <c r="F128" s="32" t="s">
        <v>94</v>
      </c>
      <c r="G128" s="32" t="s">
        <v>94</v>
      </c>
      <c r="H128" s="32" t="s">
        <v>138</v>
      </c>
      <c r="I128" s="32" t="s">
        <v>118</v>
      </c>
      <c r="J128" s="32" t="s">
        <v>119</v>
      </c>
    </row>
    <row r="129" spans="1:10" x14ac:dyDescent="0.25">
      <c r="A129">
        <v>19</v>
      </c>
      <c r="B129">
        <v>2453</v>
      </c>
      <c r="C129">
        <v>8</v>
      </c>
      <c r="D129" s="32" t="s">
        <v>92</v>
      </c>
      <c r="E129" s="32" t="s">
        <v>426</v>
      </c>
      <c r="F129" s="32" t="s">
        <v>94</v>
      </c>
      <c r="G129" s="32" t="s">
        <v>101</v>
      </c>
      <c r="H129" s="32" t="s">
        <v>96</v>
      </c>
      <c r="I129" s="32" t="s">
        <v>97</v>
      </c>
      <c r="J129" s="32" t="s">
        <v>105</v>
      </c>
    </row>
    <row r="130" spans="1:10" x14ac:dyDescent="0.25">
      <c r="A130">
        <v>20</v>
      </c>
      <c r="B130">
        <v>16500</v>
      </c>
      <c r="C130">
        <v>8</v>
      </c>
      <c r="D130" s="32" t="s">
        <v>92</v>
      </c>
      <c r="E130" s="32" t="s">
        <v>427</v>
      </c>
      <c r="F130" s="32" t="s">
        <v>101</v>
      </c>
      <c r="G130" s="32" t="s">
        <v>101</v>
      </c>
      <c r="H130" s="32" t="s">
        <v>96</v>
      </c>
      <c r="I130" s="32" t="s">
        <v>118</v>
      </c>
      <c r="J130" s="32" t="s">
        <v>112</v>
      </c>
    </row>
    <row r="131" spans="1:10" x14ac:dyDescent="0.25">
      <c r="A131">
        <v>21</v>
      </c>
      <c r="B131">
        <v>475</v>
      </c>
      <c r="C131">
        <v>8</v>
      </c>
      <c r="D131" s="32" t="s">
        <v>92</v>
      </c>
      <c r="E131" s="32" t="s">
        <v>428</v>
      </c>
      <c r="F131" s="32" t="s">
        <v>123</v>
      </c>
      <c r="G131" s="32" t="s">
        <v>123</v>
      </c>
      <c r="H131" s="32" t="s">
        <v>104</v>
      </c>
      <c r="I131" s="32" t="s">
        <v>118</v>
      </c>
      <c r="J131" s="32" t="s">
        <v>112</v>
      </c>
    </row>
    <row r="132" spans="1:10" x14ac:dyDescent="0.25">
      <c r="A132" s="60">
        <v>22</v>
      </c>
      <c r="B132" s="60">
        <v>500</v>
      </c>
      <c r="C132" s="60">
        <v>8</v>
      </c>
      <c r="D132" s="61" t="s">
        <v>92</v>
      </c>
      <c r="E132" s="61" t="s">
        <v>429</v>
      </c>
      <c r="F132" s="61" t="s">
        <v>94</v>
      </c>
      <c r="G132" s="61" t="s">
        <v>94</v>
      </c>
      <c r="H132" s="61" t="s">
        <v>138</v>
      </c>
      <c r="I132" s="61" t="s">
        <v>118</v>
      </c>
      <c r="J132" s="61" t="s">
        <v>119</v>
      </c>
    </row>
    <row r="133" spans="1:10" x14ac:dyDescent="0.25">
      <c r="A133">
        <v>23</v>
      </c>
      <c r="B133">
        <v>890</v>
      </c>
      <c r="C133">
        <v>8</v>
      </c>
      <c r="D133" s="32" t="s">
        <v>92</v>
      </c>
      <c r="E133" s="32" t="s">
        <v>430</v>
      </c>
      <c r="F133" s="32" t="s">
        <v>107</v>
      </c>
      <c r="G133" s="32" t="s">
        <v>107</v>
      </c>
      <c r="H133" s="32" t="s">
        <v>149</v>
      </c>
      <c r="I133" s="32" t="s">
        <v>118</v>
      </c>
      <c r="J133" s="32" t="s">
        <v>119</v>
      </c>
    </row>
    <row r="134" spans="1:10" x14ac:dyDescent="0.25">
      <c r="A134">
        <v>24</v>
      </c>
      <c r="B134">
        <v>2142</v>
      </c>
      <c r="C134">
        <v>8</v>
      </c>
      <c r="D134" s="32" t="s">
        <v>92</v>
      </c>
      <c r="E134" s="32" t="s">
        <v>431</v>
      </c>
      <c r="F134" s="32" t="s">
        <v>94</v>
      </c>
      <c r="G134" s="32" t="s">
        <v>123</v>
      </c>
      <c r="H134" s="32" t="s">
        <v>104</v>
      </c>
      <c r="I134" s="32" t="s">
        <v>118</v>
      </c>
      <c r="J134" s="32" t="s">
        <v>119</v>
      </c>
    </row>
    <row r="135" spans="1:10" x14ac:dyDescent="0.25">
      <c r="A135">
        <v>25</v>
      </c>
      <c r="B135">
        <v>2142</v>
      </c>
      <c r="C135">
        <v>8</v>
      </c>
      <c r="D135" s="32" t="s">
        <v>92</v>
      </c>
      <c r="E135" s="32" t="s">
        <v>432</v>
      </c>
      <c r="F135" s="32" t="s">
        <v>123</v>
      </c>
      <c r="G135" s="61" t="s">
        <v>433</v>
      </c>
      <c r="H135" s="32" t="s">
        <v>104</v>
      </c>
      <c r="I135" s="32" t="s">
        <v>118</v>
      </c>
      <c r="J135" s="32" t="s">
        <v>112</v>
      </c>
    </row>
    <row r="136" spans="1:10" x14ac:dyDescent="0.25">
      <c r="A136">
        <v>26</v>
      </c>
      <c r="B136">
        <v>2142</v>
      </c>
      <c r="C136">
        <v>8</v>
      </c>
      <c r="D136" s="32" t="s">
        <v>92</v>
      </c>
      <c r="E136" s="32" t="s">
        <v>434</v>
      </c>
      <c r="F136" s="32" t="s">
        <v>94</v>
      </c>
      <c r="G136" s="33" t="s">
        <v>94</v>
      </c>
      <c r="H136" s="32" t="s">
        <v>138</v>
      </c>
      <c r="I136" s="32" t="s">
        <v>118</v>
      </c>
      <c r="J136" s="32" t="s">
        <v>119</v>
      </c>
    </row>
    <row r="137" spans="1:10" x14ac:dyDescent="0.25">
      <c r="A137">
        <v>27</v>
      </c>
      <c r="B137">
        <v>2142</v>
      </c>
      <c r="C137">
        <v>8</v>
      </c>
      <c r="D137" s="32" t="s">
        <v>92</v>
      </c>
      <c r="E137" s="32" t="s">
        <v>435</v>
      </c>
      <c r="F137" s="32" t="s">
        <v>107</v>
      </c>
      <c r="G137" s="32" t="s">
        <v>107</v>
      </c>
      <c r="H137" s="32" t="s">
        <v>96</v>
      </c>
      <c r="I137" s="32" t="s">
        <v>118</v>
      </c>
      <c r="J137" s="32" t="s">
        <v>119</v>
      </c>
    </row>
    <row r="138" spans="1:10" x14ac:dyDescent="0.25">
      <c r="A138">
        <v>28</v>
      </c>
      <c r="B138">
        <v>2142</v>
      </c>
      <c r="C138">
        <v>8</v>
      </c>
      <c r="D138" s="32" t="s">
        <v>92</v>
      </c>
      <c r="E138" s="32" t="s">
        <v>436</v>
      </c>
      <c r="F138" s="32" t="s">
        <v>107</v>
      </c>
      <c r="G138" s="32" t="s">
        <v>107</v>
      </c>
      <c r="H138" s="32" t="s">
        <v>96</v>
      </c>
      <c r="I138" s="32" t="s">
        <v>118</v>
      </c>
      <c r="J138" s="32" t="s">
        <v>119</v>
      </c>
    </row>
    <row r="139" spans="1:10" x14ac:dyDescent="0.25">
      <c r="A139">
        <v>29</v>
      </c>
      <c r="B139">
        <v>1215</v>
      </c>
      <c r="C139">
        <v>8</v>
      </c>
      <c r="D139" s="32" t="s">
        <v>92</v>
      </c>
      <c r="E139" s="32" t="s">
        <v>437</v>
      </c>
      <c r="F139" s="32" t="s">
        <v>123</v>
      </c>
      <c r="G139" s="32" t="s">
        <v>123</v>
      </c>
      <c r="H139" s="32" t="s">
        <v>104</v>
      </c>
      <c r="I139" s="32" t="s">
        <v>118</v>
      </c>
      <c r="J139" s="32" t="s">
        <v>112</v>
      </c>
    </row>
    <row r="140" spans="1:10" x14ac:dyDescent="0.25">
      <c r="A140">
        <v>30</v>
      </c>
      <c r="B140">
        <v>2490</v>
      </c>
      <c r="C140">
        <v>8</v>
      </c>
      <c r="D140" s="32" t="s">
        <v>92</v>
      </c>
      <c r="E140" s="32" t="s">
        <v>438</v>
      </c>
      <c r="F140" s="32" t="s">
        <v>94</v>
      </c>
      <c r="G140" s="32" t="s">
        <v>94</v>
      </c>
      <c r="H140" s="32" t="s">
        <v>138</v>
      </c>
      <c r="I140" s="32" t="s">
        <v>118</v>
      </c>
      <c r="J140" s="32" t="s">
        <v>119</v>
      </c>
    </row>
    <row r="141" spans="1:10" x14ac:dyDescent="0.25">
      <c r="A141">
        <v>31</v>
      </c>
      <c r="B141">
        <v>6700</v>
      </c>
      <c r="C141">
        <v>8</v>
      </c>
      <c r="D141" s="32" t="s">
        <v>92</v>
      </c>
      <c r="E141" s="32" t="s">
        <v>439</v>
      </c>
      <c r="F141" s="32" t="s">
        <v>123</v>
      </c>
      <c r="G141" s="32" t="s">
        <v>123</v>
      </c>
      <c r="H141" s="32" t="s">
        <v>104</v>
      </c>
      <c r="I141" s="32" t="s">
        <v>118</v>
      </c>
      <c r="J141" s="32" t="s">
        <v>112</v>
      </c>
    </row>
    <row r="142" spans="1:10" x14ac:dyDescent="0.25">
      <c r="A142">
        <v>32</v>
      </c>
      <c r="B142">
        <v>622</v>
      </c>
      <c r="C142">
        <v>8</v>
      </c>
      <c r="D142" s="32" t="s">
        <v>92</v>
      </c>
      <c r="E142" s="32" t="s">
        <v>346</v>
      </c>
      <c r="F142" s="32" t="s">
        <v>123</v>
      </c>
      <c r="G142" s="32" t="s">
        <v>123</v>
      </c>
      <c r="H142" s="32" t="s">
        <v>104</v>
      </c>
      <c r="I142" s="32" t="s">
        <v>118</v>
      </c>
      <c r="J142" s="32" t="s">
        <v>112</v>
      </c>
    </row>
    <row r="143" spans="1:10" x14ac:dyDescent="0.25">
      <c r="A143">
        <v>33</v>
      </c>
      <c r="B143">
        <v>10136</v>
      </c>
      <c r="C143">
        <v>8</v>
      </c>
      <c r="D143" s="32" t="s">
        <v>92</v>
      </c>
      <c r="E143" s="32" t="s">
        <v>347</v>
      </c>
      <c r="F143" s="32" t="s">
        <v>101</v>
      </c>
      <c r="G143" s="32" t="s">
        <v>101</v>
      </c>
      <c r="H143" s="32" t="s">
        <v>104</v>
      </c>
      <c r="I143" s="32" t="s">
        <v>118</v>
      </c>
      <c r="J143" s="32" t="s">
        <v>119</v>
      </c>
    </row>
    <row r="144" spans="1:10" x14ac:dyDescent="0.25">
      <c r="A144">
        <v>34</v>
      </c>
      <c r="B144">
        <v>795</v>
      </c>
      <c r="C144">
        <v>8</v>
      </c>
      <c r="D144" s="32" t="s">
        <v>92</v>
      </c>
      <c r="E144" s="32" t="s">
        <v>348</v>
      </c>
      <c r="F144" s="32" t="s">
        <v>107</v>
      </c>
      <c r="G144" s="32" t="s">
        <v>107</v>
      </c>
      <c r="H144" s="32" t="s">
        <v>96</v>
      </c>
      <c r="I144" s="32" t="s">
        <v>118</v>
      </c>
      <c r="J144" s="32" t="s">
        <v>119</v>
      </c>
    </row>
    <row r="145" spans="1:10" x14ac:dyDescent="0.25">
      <c r="A145">
        <v>35</v>
      </c>
      <c r="B145">
        <v>1033</v>
      </c>
      <c r="C145">
        <v>8</v>
      </c>
      <c r="D145" s="32" t="s">
        <v>92</v>
      </c>
      <c r="E145" s="32" t="s">
        <v>387</v>
      </c>
      <c r="F145" s="32" t="s">
        <v>94</v>
      </c>
      <c r="G145" s="32" t="s">
        <v>101</v>
      </c>
      <c r="H145" s="32" t="s">
        <v>104</v>
      </c>
      <c r="I145" s="32" t="s">
        <v>118</v>
      </c>
      <c r="J145" s="32" t="s">
        <v>105</v>
      </c>
    </row>
    <row r="146" spans="1:10" x14ac:dyDescent="0.25">
      <c r="A146">
        <v>36</v>
      </c>
      <c r="B146">
        <v>139</v>
      </c>
      <c r="C146">
        <v>8</v>
      </c>
      <c r="D146" s="32" t="s">
        <v>92</v>
      </c>
      <c r="E146" s="32" t="s">
        <v>388</v>
      </c>
      <c r="F146" s="32" t="s">
        <v>94</v>
      </c>
      <c r="G146" s="32" t="s">
        <v>94</v>
      </c>
      <c r="H146" s="32" t="s">
        <v>138</v>
      </c>
      <c r="I146" s="32" t="s">
        <v>118</v>
      </c>
      <c r="J146" s="32" t="s">
        <v>119</v>
      </c>
    </row>
    <row r="147" spans="1:10" x14ac:dyDescent="0.25">
      <c r="A147">
        <v>37</v>
      </c>
      <c r="B147">
        <v>1132</v>
      </c>
      <c r="C147">
        <v>8</v>
      </c>
      <c r="D147" s="32" t="s">
        <v>92</v>
      </c>
      <c r="E147" s="32" t="s">
        <v>349</v>
      </c>
      <c r="F147" s="32" t="s">
        <v>94</v>
      </c>
      <c r="G147" s="32" t="s">
        <v>101</v>
      </c>
      <c r="H147" s="32" t="s">
        <v>104</v>
      </c>
      <c r="I147" s="32" t="s">
        <v>118</v>
      </c>
      <c r="J147" s="32" t="s">
        <v>105</v>
      </c>
    </row>
    <row r="148" spans="1:10" x14ac:dyDescent="0.25">
      <c r="A148">
        <v>38</v>
      </c>
      <c r="B148">
        <v>770</v>
      </c>
      <c r="C148">
        <v>8</v>
      </c>
      <c r="D148" s="32" t="s">
        <v>92</v>
      </c>
      <c r="E148" s="32" t="s">
        <v>350</v>
      </c>
      <c r="F148" s="32" t="s">
        <v>107</v>
      </c>
      <c r="G148" s="32" t="s">
        <v>107</v>
      </c>
      <c r="H148" s="32" t="s">
        <v>104</v>
      </c>
      <c r="I148" s="32" t="s">
        <v>118</v>
      </c>
      <c r="J148" s="32" t="s">
        <v>119</v>
      </c>
    </row>
    <row r="149" spans="1:10" x14ac:dyDescent="0.25">
      <c r="A149">
        <v>39</v>
      </c>
      <c r="B149">
        <v>56</v>
      </c>
      <c r="C149">
        <v>8</v>
      </c>
      <c r="D149" s="32" t="s">
        <v>92</v>
      </c>
      <c r="E149" s="32" t="s">
        <v>351</v>
      </c>
      <c r="F149" s="32" t="s">
        <v>107</v>
      </c>
      <c r="G149" s="32" t="s">
        <v>107</v>
      </c>
      <c r="H149" s="32" t="s">
        <v>104</v>
      </c>
      <c r="I149" s="32" t="s">
        <v>118</v>
      </c>
      <c r="J149" s="32" t="s">
        <v>119</v>
      </c>
    </row>
    <row r="150" spans="1:10" x14ac:dyDescent="0.25">
      <c r="A150">
        <v>40</v>
      </c>
      <c r="B150">
        <v>396</v>
      </c>
      <c r="C150">
        <v>8</v>
      </c>
      <c r="D150" s="32" t="s">
        <v>92</v>
      </c>
      <c r="E150" s="32" t="s">
        <v>352</v>
      </c>
      <c r="F150" s="32" t="s">
        <v>107</v>
      </c>
      <c r="G150" s="32" t="s">
        <v>107</v>
      </c>
      <c r="H150" s="32" t="s">
        <v>96</v>
      </c>
      <c r="I150" s="32" t="s">
        <v>118</v>
      </c>
      <c r="J150" s="32" t="s">
        <v>112</v>
      </c>
    </row>
    <row r="151" spans="1:10" x14ac:dyDescent="0.25">
      <c r="A151">
        <v>41</v>
      </c>
      <c r="B151">
        <v>193</v>
      </c>
      <c r="C151">
        <v>8</v>
      </c>
      <c r="D151" s="32" t="s">
        <v>92</v>
      </c>
      <c r="E151" s="32" t="s">
        <v>353</v>
      </c>
      <c r="F151" s="32" t="s">
        <v>107</v>
      </c>
      <c r="G151" s="32" t="s">
        <v>107</v>
      </c>
      <c r="H151" s="32" t="s">
        <v>96</v>
      </c>
      <c r="I151" s="32" t="s">
        <v>118</v>
      </c>
      <c r="J151" s="32" t="s">
        <v>119</v>
      </c>
    </row>
    <row r="152" spans="1:10" x14ac:dyDescent="0.25">
      <c r="A152">
        <v>42</v>
      </c>
      <c r="B152">
        <v>504</v>
      </c>
      <c r="C152">
        <v>8</v>
      </c>
      <c r="D152" s="32" t="s">
        <v>92</v>
      </c>
      <c r="E152" s="32" t="s">
        <v>354</v>
      </c>
      <c r="F152" s="32" t="s">
        <v>107</v>
      </c>
      <c r="G152" s="32" t="s">
        <v>107</v>
      </c>
      <c r="H152" s="32" t="s">
        <v>104</v>
      </c>
      <c r="I152" s="32" t="s">
        <v>118</v>
      </c>
      <c r="J152" s="32" t="s">
        <v>119</v>
      </c>
    </row>
    <row r="153" spans="1:10" x14ac:dyDescent="0.25">
      <c r="A153">
        <v>43</v>
      </c>
      <c r="B153">
        <v>271</v>
      </c>
      <c r="C153">
        <v>8</v>
      </c>
      <c r="D153" s="32" t="s">
        <v>92</v>
      </c>
      <c r="E153" s="32" t="s">
        <v>355</v>
      </c>
      <c r="F153" s="32" t="s">
        <v>94</v>
      </c>
      <c r="G153" s="32" t="s">
        <v>94</v>
      </c>
      <c r="H153" s="32" t="s">
        <v>160</v>
      </c>
      <c r="I153" s="32" t="s">
        <v>118</v>
      </c>
      <c r="J153" s="32" t="s">
        <v>119</v>
      </c>
    </row>
    <row r="154" spans="1:10" x14ac:dyDescent="0.25">
      <c r="A154">
        <v>44</v>
      </c>
      <c r="B154">
        <v>219</v>
      </c>
      <c r="C154">
        <v>8</v>
      </c>
      <c r="D154" s="32" t="s">
        <v>92</v>
      </c>
      <c r="E154" s="32" t="s">
        <v>389</v>
      </c>
      <c r="F154" s="32" t="s">
        <v>107</v>
      </c>
      <c r="G154" s="32" t="s">
        <v>107</v>
      </c>
      <c r="H154" s="32" t="s">
        <v>104</v>
      </c>
      <c r="I154" s="32" t="s">
        <v>118</v>
      </c>
      <c r="J154" s="32" t="s">
        <v>119</v>
      </c>
    </row>
    <row r="155" spans="1:10" x14ac:dyDescent="0.25">
      <c r="A155">
        <v>45</v>
      </c>
      <c r="B155">
        <v>977</v>
      </c>
      <c r="C155">
        <v>8</v>
      </c>
      <c r="D155" s="32" t="s">
        <v>92</v>
      </c>
      <c r="E155" s="32" t="s">
        <v>356</v>
      </c>
      <c r="F155" s="32" t="s">
        <v>94</v>
      </c>
      <c r="G155" s="32" t="s">
        <v>94</v>
      </c>
      <c r="H155" s="32" t="s">
        <v>160</v>
      </c>
      <c r="I155" s="32" t="s">
        <v>118</v>
      </c>
      <c r="J155" s="32" t="s">
        <v>119</v>
      </c>
    </row>
    <row r="156" spans="1:10" x14ac:dyDescent="0.25">
      <c r="A156">
        <v>46</v>
      </c>
      <c r="B156">
        <v>283</v>
      </c>
      <c r="C156">
        <v>8</v>
      </c>
      <c r="D156" s="32" t="s">
        <v>92</v>
      </c>
      <c r="E156" s="32" t="s">
        <v>357</v>
      </c>
      <c r="F156" s="32" t="s">
        <v>94</v>
      </c>
      <c r="G156" s="32" t="s">
        <v>94</v>
      </c>
      <c r="H156" s="32" t="s">
        <v>138</v>
      </c>
      <c r="I156" s="32" t="s">
        <v>118</v>
      </c>
      <c r="J156" s="32" t="s">
        <v>119</v>
      </c>
    </row>
    <row r="157" spans="1:10" x14ac:dyDescent="0.25">
      <c r="A157">
        <v>47</v>
      </c>
      <c r="B157">
        <v>91</v>
      </c>
      <c r="C157">
        <v>8</v>
      </c>
      <c r="D157" s="32" t="s">
        <v>92</v>
      </c>
      <c r="E157" s="32" t="s">
        <v>358</v>
      </c>
      <c r="F157" s="32" t="s">
        <v>94</v>
      </c>
      <c r="G157" s="32" t="s">
        <v>94</v>
      </c>
      <c r="H157" s="32" t="s">
        <v>138</v>
      </c>
      <c r="I157" s="32" t="s">
        <v>118</v>
      </c>
      <c r="J157" s="32" t="s">
        <v>119</v>
      </c>
    </row>
    <row r="158" spans="1:10" x14ac:dyDescent="0.25">
      <c r="A158">
        <v>48</v>
      </c>
      <c r="B158">
        <v>104</v>
      </c>
      <c r="C158">
        <v>8</v>
      </c>
      <c r="D158" s="32" t="s">
        <v>92</v>
      </c>
      <c r="E158" s="32" t="s">
        <v>359</v>
      </c>
      <c r="F158" s="32" t="s">
        <v>107</v>
      </c>
      <c r="G158" s="32" t="s">
        <v>107</v>
      </c>
      <c r="H158" s="32" t="s">
        <v>96</v>
      </c>
      <c r="I158" s="32" t="s">
        <v>118</v>
      </c>
      <c r="J158" s="32" t="s">
        <v>119</v>
      </c>
    </row>
    <row r="159" spans="1:10" x14ac:dyDescent="0.25">
      <c r="A159">
        <v>49</v>
      </c>
      <c r="B159">
        <v>487</v>
      </c>
      <c r="C159">
        <v>8</v>
      </c>
      <c r="D159" s="32" t="s">
        <v>92</v>
      </c>
      <c r="E159" s="32" t="s">
        <v>360</v>
      </c>
      <c r="F159" s="32" t="s">
        <v>94</v>
      </c>
      <c r="G159" s="32" t="s">
        <v>94</v>
      </c>
      <c r="H159" s="32" t="s">
        <v>138</v>
      </c>
      <c r="I159" s="32" t="s">
        <v>118</v>
      </c>
      <c r="J159" s="32" t="s">
        <v>119</v>
      </c>
    </row>
    <row r="160" spans="1:10" x14ac:dyDescent="0.25">
      <c r="A160">
        <v>50</v>
      </c>
      <c r="B160">
        <v>190</v>
      </c>
      <c r="C160">
        <v>8</v>
      </c>
      <c r="D160" s="32" t="s">
        <v>92</v>
      </c>
      <c r="E160" s="32" t="s">
        <v>361</v>
      </c>
      <c r="F160" s="32" t="s">
        <v>107</v>
      </c>
      <c r="G160" s="32" t="s">
        <v>107</v>
      </c>
      <c r="H160" s="32" t="s">
        <v>96</v>
      </c>
      <c r="I160" s="32" t="s">
        <v>118</v>
      </c>
      <c r="J160" s="32" t="s">
        <v>119</v>
      </c>
    </row>
    <row r="161" spans="1:10" x14ac:dyDescent="0.25">
      <c r="A161">
        <v>51</v>
      </c>
      <c r="B161">
        <v>245</v>
      </c>
      <c r="C161">
        <v>8</v>
      </c>
      <c r="D161" s="32" t="s">
        <v>92</v>
      </c>
      <c r="E161" s="32" t="s">
        <v>362</v>
      </c>
      <c r="F161" s="32" t="s">
        <v>94</v>
      </c>
      <c r="G161" s="32" t="s">
        <v>94</v>
      </c>
      <c r="H161" s="32" t="s">
        <v>138</v>
      </c>
      <c r="I161" s="32" t="s">
        <v>118</v>
      </c>
      <c r="J161" s="32" t="s">
        <v>119</v>
      </c>
    </row>
    <row r="162" spans="1:10" x14ac:dyDescent="0.25">
      <c r="A162">
        <v>52</v>
      </c>
      <c r="B162">
        <v>344</v>
      </c>
      <c r="C162">
        <v>8</v>
      </c>
      <c r="D162" s="32" t="s">
        <v>92</v>
      </c>
      <c r="E162" s="32" t="s">
        <v>363</v>
      </c>
      <c r="F162" s="32" t="s">
        <v>107</v>
      </c>
      <c r="G162" s="32" t="s">
        <v>107</v>
      </c>
      <c r="H162" s="32" t="s">
        <v>96</v>
      </c>
      <c r="I162" s="32" t="s">
        <v>118</v>
      </c>
      <c r="J162" s="32" t="s">
        <v>119</v>
      </c>
    </row>
    <row r="163" spans="1:10" x14ac:dyDescent="0.25">
      <c r="A163">
        <v>53</v>
      </c>
      <c r="B163">
        <v>110</v>
      </c>
      <c r="C163">
        <v>8</v>
      </c>
      <c r="D163" s="32" t="s">
        <v>92</v>
      </c>
      <c r="E163" s="32" t="s">
        <v>377</v>
      </c>
      <c r="F163" s="32" t="s">
        <v>107</v>
      </c>
      <c r="G163" s="32" t="s">
        <v>107</v>
      </c>
      <c r="H163" s="32" t="s">
        <v>104</v>
      </c>
      <c r="I163" s="32" t="s">
        <v>118</v>
      </c>
      <c r="J163" s="32" t="s">
        <v>119</v>
      </c>
    </row>
    <row r="164" spans="1:10" x14ac:dyDescent="0.25">
      <c r="A164">
        <v>54</v>
      </c>
      <c r="B164">
        <v>1153</v>
      </c>
      <c r="C164">
        <v>8</v>
      </c>
      <c r="D164" s="32" t="s">
        <v>92</v>
      </c>
      <c r="E164" s="32" t="s">
        <v>364</v>
      </c>
      <c r="F164" s="32" t="s">
        <v>94</v>
      </c>
      <c r="G164" s="32" t="s">
        <v>94</v>
      </c>
      <c r="H164" s="32" t="s">
        <v>138</v>
      </c>
      <c r="I164" s="32" t="s">
        <v>116</v>
      </c>
      <c r="J164" s="32" t="s">
        <v>119</v>
      </c>
    </row>
    <row r="165" spans="1:10" x14ac:dyDescent="0.25">
      <c r="A165">
        <v>55</v>
      </c>
      <c r="B165">
        <v>607</v>
      </c>
      <c r="C165">
        <v>8</v>
      </c>
      <c r="D165" s="32" t="s">
        <v>92</v>
      </c>
      <c r="E165" s="32" t="s">
        <v>390</v>
      </c>
      <c r="F165" s="32" t="s">
        <v>94</v>
      </c>
      <c r="G165" s="32" t="s">
        <v>94</v>
      </c>
      <c r="H165" s="32" t="s">
        <v>138</v>
      </c>
      <c r="I165" s="32" t="s">
        <v>116</v>
      </c>
      <c r="J165" s="32" t="s">
        <v>112</v>
      </c>
    </row>
    <row r="166" spans="1:10" x14ac:dyDescent="0.25">
      <c r="A166">
        <v>56</v>
      </c>
      <c r="B166">
        <v>714</v>
      </c>
      <c r="C166">
        <v>8</v>
      </c>
      <c r="D166" s="32" t="s">
        <v>92</v>
      </c>
      <c r="E166" s="32" t="s">
        <v>365</v>
      </c>
      <c r="F166" s="32" t="s">
        <v>94</v>
      </c>
      <c r="G166" s="32" t="s">
        <v>94</v>
      </c>
      <c r="H166" s="32" t="s">
        <v>138</v>
      </c>
      <c r="I166" s="32" t="s">
        <v>118</v>
      </c>
      <c r="J166" s="32" t="s">
        <v>119</v>
      </c>
    </row>
    <row r="167" spans="1:10" x14ac:dyDescent="0.25">
      <c r="A167">
        <v>57</v>
      </c>
      <c r="B167">
        <v>791</v>
      </c>
      <c r="C167">
        <v>8</v>
      </c>
      <c r="D167" s="32" t="s">
        <v>92</v>
      </c>
      <c r="E167" s="32" t="s">
        <v>391</v>
      </c>
      <c r="F167" s="32" t="s">
        <v>107</v>
      </c>
      <c r="G167" s="32" t="s">
        <v>107</v>
      </c>
      <c r="H167" s="32" t="s">
        <v>96</v>
      </c>
      <c r="I167" s="32" t="s">
        <v>118</v>
      </c>
      <c r="J167" s="32" t="s">
        <v>119</v>
      </c>
    </row>
    <row r="168" spans="1:10" x14ac:dyDescent="0.25">
      <c r="A168">
        <v>58</v>
      </c>
      <c r="B168">
        <v>2264</v>
      </c>
      <c r="C168">
        <v>8</v>
      </c>
      <c r="D168" s="32" t="s">
        <v>92</v>
      </c>
      <c r="E168" s="32" t="s">
        <v>366</v>
      </c>
      <c r="F168" s="32" t="s">
        <v>94</v>
      </c>
      <c r="G168" s="32" t="s">
        <v>94</v>
      </c>
      <c r="H168" s="32" t="s">
        <v>138</v>
      </c>
      <c r="I168" s="32" t="s">
        <v>118</v>
      </c>
      <c r="J168" s="32" t="s">
        <v>119</v>
      </c>
    </row>
    <row r="169" spans="1:10" x14ac:dyDescent="0.25">
      <c r="A169">
        <v>59</v>
      </c>
      <c r="B169">
        <v>1615</v>
      </c>
      <c r="C169">
        <v>8</v>
      </c>
      <c r="D169" s="32" t="s">
        <v>92</v>
      </c>
      <c r="E169" s="32" t="s">
        <v>392</v>
      </c>
      <c r="F169" s="32" t="s">
        <v>122</v>
      </c>
      <c r="G169" s="32" t="s">
        <v>122</v>
      </c>
      <c r="H169" s="32" t="s">
        <v>115</v>
      </c>
      <c r="I169" s="32" t="s">
        <v>116</v>
      </c>
      <c r="J169" s="32" t="s">
        <v>119</v>
      </c>
    </row>
    <row r="170" spans="1:10" x14ac:dyDescent="0.25">
      <c r="A170">
        <v>60</v>
      </c>
      <c r="B170">
        <v>3460</v>
      </c>
      <c r="C170">
        <v>8</v>
      </c>
      <c r="D170" s="32" t="s">
        <v>92</v>
      </c>
      <c r="E170" s="32" t="s">
        <v>367</v>
      </c>
      <c r="F170" s="32" t="s">
        <v>101</v>
      </c>
      <c r="G170" s="32" t="s">
        <v>101</v>
      </c>
      <c r="H170" s="32" t="s">
        <v>104</v>
      </c>
      <c r="I170" s="32" t="s">
        <v>118</v>
      </c>
      <c r="J170" s="32" t="s">
        <v>119</v>
      </c>
    </row>
    <row r="171" spans="1:10" x14ac:dyDescent="0.25">
      <c r="A171">
        <v>61</v>
      </c>
      <c r="B171">
        <v>976</v>
      </c>
      <c r="C171">
        <v>8</v>
      </c>
      <c r="D171" s="32" t="s">
        <v>92</v>
      </c>
      <c r="E171" s="32" t="s">
        <v>368</v>
      </c>
      <c r="F171" s="32" t="s">
        <v>123</v>
      </c>
      <c r="G171" s="32" t="s">
        <v>123</v>
      </c>
      <c r="H171" s="32" t="s">
        <v>104</v>
      </c>
      <c r="I171" s="32" t="s">
        <v>118</v>
      </c>
      <c r="J171" s="32" t="s">
        <v>119</v>
      </c>
    </row>
    <row r="172" spans="1:10" x14ac:dyDescent="0.25">
      <c r="A172">
        <v>62</v>
      </c>
      <c r="B172">
        <v>131</v>
      </c>
      <c r="C172">
        <v>8</v>
      </c>
      <c r="D172" s="32" t="s">
        <v>92</v>
      </c>
      <c r="E172" s="32" t="s">
        <v>369</v>
      </c>
      <c r="F172" s="32" t="s">
        <v>94</v>
      </c>
      <c r="G172" s="32" t="s">
        <v>94</v>
      </c>
      <c r="H172" s="32" t="s">
        <v>138</v>
      </c>
      <c r="I172" s="32" t="s">
        <v>118</v>
      </c>
      <c r="J172" s="32" t="s">
        <v>119</v>
      </c>
    </row>
    <row r="173" spans="1:10" x14ac:dyDescent="0.25">
      <c r="A173">
        <v>63</v>
      </c>
      <c r="B173">
        <v>665</v>
      </c>
      <c r="C173">
        <v>8</v>
      </c>
      <c r="D173" s="32" t="s">
        <v>92</v>
      </c>
      <c r="E173" s="32" t="s">
        <v>370</v>
      </c>
      <c r="F173" s="32" t="s">
        <v>123</v>
      </c>
      <c r="G173" s="32" t="s">
        <v>123</v>
      </c>
      <c r="H173" s="32" t="s">
        <v>104</v>
      </c>
      <c r="I173" s="32" t="s">
        <v>118</v>
      </c>
      <c r="J173" s="32" t="s">
        <v>119</v>
      </c>
    </row>
    <row r="174" spans="1:10" x14ac:dyDescent="0.25">
      <c r="A174">
        <v>64</v>
      </c>
      <c r="B174">
        <v>134</v>
      </c>
      <c r="C174">
        <v>8</v>
      </c>
      <c r="D174" s="32" t="s">
        <v>92</v>
      </c>
      <c r="E174" s="32" t="s">
        <v>371</v>
      </c>
      <c r="F174" s="32" t="s">
        <v>107</v>
      </c>
      <c r="G174" s="32" t="s">
        <v>107</v>
      </c>
      <c r="H174" s="32" t="s">
        <v>96</v>
      </c>
      <c r="I174" s="32" t="s">
        <v>118</v>
      </c>
      <c r="J174" s="32" t="s">
        <v>119</v>
      </c>
    </row>
    <row r="175" spans="1:10" x14ac:dyDescent="0.25">
      <c r="A175">
        <v>65</v>
      </c>
      <c r="B175">
        <v>262</v>
      </c>
      <c r="C175">
        <v>8</v>
      </c>
      <c r="D175" s="32" t="s">
        <v>92</v>
      </c>
      <c r="E175" s="32" t="s">
        <v>372</v>
      </c>
      <c r="F175" s="32" t="s">
        <v>107</v>
      </c>
      <c r="G175" s="32" t="s">
        <v>107</v>
      </c>
      <c r="H175" s="32" t="s">
        <v>96</v>
      </c>
      <c r="I175" s="32" t="s">
        <v>118</v>
      </c>
      <c r="J175" s="32" t="s">
        <v>119</v>
      </c>
    </row>
    <row r="176" spans="1:10" x14ac:dyDescent="0.25">
      <c r="A176">
        <v>66</v>
      </c>
      <c r="B176">
        <v>1141</v>
      </c>
      <c r="C176">
        <v>8</v>
      </c>
      <c r="D176" s="32" t="s">
        <v>92</v>
      </c>
      <c r="E176" s="32" t="s">
        <v>373</v>
      </c>
      <c r="F176" s="32" t="s">
        <v>107</v>
      </c>
      <c r="G176" s="32" t="s">
        <v>107</v>
      </c>
      <c r="H176" s="32" t="s">
        <v>104</v>
      </c>
      <c r="I176" s="32" t="s">
        <v>118</v>
      </c>
      <c r="J176" s="32" t="s">
        <v>119</v>
      </c>
    </row>
    <row r="177" spans="1:10" x14ac:dyDescent="0.25">
      <c r="A177">
        <v>67</v>
      </c>
      <c r="B177">
        <v>3111</v>
      </c>
      <c r="C177">
        <v>8</v>
      </c>
      <c r="D177" s="32" t="s">
        <v>92</v>
      </c>
      <c r="E177" s="32" t="s">
        <v>374</v>
      </c>
      <c r="F177" s="32" t="s">
        <v>94</v>
      </c>
      <c r="G177" s="32" t="s">
        <v>94</v>
      </c>
      <c r="H177" s="32" t="s">
        <v>138</v>
      </c>
      <c r="I177" s="32" t="s">
        <v>118</v>
      </c>
      <c r="J177" s="32" t="s">
        <v>119</v>
      </c>
    </row>
    <row r="178" spans="1:10" x14ac:dyDescent="0.25">
      <c r="A178">
        <v>68</v>
      </c>
      <c r="B178">
        <v>1338</v>
      </c>
      <c r="C178">
        <v>8</v>
      </c>
      <c r="D178" s="32" t="s">
        <v>92</v>
      </c>
      <c r="E178" s="32" t="s">
        <v>375</v>
      </c>
      <c r="F178" s="32" t="s">
        <v>107</v>
      </c>
      <c r="G178" s="32" t="s">
        <v>107</v>
      </c>
      <c r="H178" s="32" t="s">
        <v>96</v>
      </c>
      <c r="I178" s="32" t="s">
        <v>118</v>
      </c>
      <c r="J178" s="32" t="s">
        <v>119</v>
      </c>
    </row>
    <row r="179" spans="1:10" x14ac:dyDescent="0.25">
      <c r="A179">
        <v>69</v>
      </c>
      <c r="B179">
        <v>1567</v>
      </c>
      <c r="C179">
        <v>8</v>
      </c>
      <c r="D179" s="32" t="s">
        <v>92</v>
      </c>
      <c r="E179" s="32" t="s">
        <v>376</v>
      </c>
      <c r="F179" s="32" t="s">
        <v>94</v>
      </c>
      <c r="G179" s="32" t="s">
        <v>94</v>
      </c>
      <c r="H179" s="32" t="s">
        <v>138</v>
      </c>
      <c r="I179" s="32" t="s">
        <v>118</v>
      </c>
      <c r="J179" s="32" t="s">
        <v>119</v>
      </c>
    </row>
    <row r="180" spans="1:10" ht="15.75" x14ac:dyDescent="0.25">
      <c r="A180">
        <v>70</v>
      </c>
      <c r="B180">
        <v>1950</v>
      </c>
      <c r="C180">
        <v>8</v>
      </c>
      <c r="D180" s="32" t="s">
        <v>92</v>
      </c>
      <c r="E180" s="32" t="s">
        <v>393</v>
      </c>
      <c r="F180" s="32" t="s">
        <v>107</v>
      </c>
      <c r="G180" s="32" t="s">
        <v>107</v>
      </c>
      <c r="H180" s="32" t="s">
        <v>104</v>
      </c>
      <c r="I180" s="32" t="s">
        <v>118</v>
      </c>
      <c r="J180" s="34" t="s">
        <v>119</v>
      </c>
    </row>
    <row r="181" spans="1:10" x14ac:dyDescent="0.25">
      <c r="A181">
        <v>71</v>
      </c>
      <c r="B181">
        <v>3290</v>
      </c>
      <c r="C181">
        <v>8</v>
      </c>
      <c r="D181" s="32" t="s">
        <v>92</v>
      </c>
      <c r="E181" s="32" t="s">
        <v>394</v>
      </c>
      <c r="F181" s="32" t="s">
        <v>122</v>
      </c>
      <c r="G181" s="32" t="s">
        <v>122</v>
      </c>
      <c r="H181" s="32" t="s">
        <v>96</v>
      </c>
      <c r="I181" s="32" t="s">
        <v>118</v>
      </c>
      <c r="J181" s="32" t="s">
        <v>112</v>
      </c>
    </row>
    <row r="182" spans="1:10" x14ac:dyDescent="0.25">
      <c r="A182">
        <v>72</v>
      </c>
      <c r="B182">
        <v>3250</v>
      </c>
      <c r="C182">
        <v>8</v>
      </c>
      <c r="D182" s="32" t="s">
        <v>92</v>
      </c>
      <c r="E182" s="32" t="s">
        <v>395</v>
      </c>
      <c r="F182" s="32" t="s">
        <v>122</v>
      </c>
      <c r="G182" s="32" t="s">
        <v>122</v>
      </c>
      <c r="H182" s="32" t="s">
        <v>96</v>
      </c>
      <c r="I182" s="32" t="s">
        <v>116</v>
      </c>
      <c r="J182" s="32" t="s">
        <v>112</v>
      </c>
    </row>
    <row r="183" spans="1:10" x14ac:dyDescent="0.25">
      <c r="A183">
        <v>73</v>
      </c>
      <c r="B183">
        <v>600</v>
      </c>
      <c r="C183">
        <v>8</v>
      </c>
      <c r="D183" s="32" t="s">
        <v>92</v>
      </c>
      <c r="E183" s="32" t="s">
        <v>396</v>
      </c>
      <c r="F183" s="32" t="s">
        <v>132</v>
      </c>
      <c r="G183" s="32" t="s">
        <v>132</v>
      </c>
      <c r="H183" s="32" t="s">
        <v>104</v>
      </c>
      <c r="I183" s="32" t="s">
        <v>118</v>
      </c>
      <c r="J183" s="32" t="s">
        <v>112</v>
      </c>
    </row>
    <row r="184" spans="1:10" x14ac:dyDescent="0.25">
      <c r="A184">
        <v>74</v>
      </c>
      <c r="B184">
        <v>3880</v>
      </c>
      <c r="C184">
        <v>8</v>
      </c>
      <c r="D184" s="32" t="s">
        <v>92</v>
      </c>
      <c r="E184" s="32" t="s">
        <v>397</v>
      </c>
      <c r="F184" s="32" t="s">
        <v>101</v>
      </c>
      <c r="G184" s="32" t="s">
        <v>101</v>
      </c>
      <c r="H184" s="32" t="s">
        <v>96</v>
      </c>
      <c r="I184" s="32" t="s">
        <v>118</v>
      </c>
      <c r="J184" s="32" t="s">
        <v>112</v>
      </c>
    </row>
    <row r="185" spans="1:10" x14ac:dyDescent="0.25">
      <c r="A185">
        <v>75</v>
      </c>
      <c r="B185">
        <v>2025</v>
      </c>
      <c r="C185">
        <v>8</v>
      </c>
      <c r="D185" s="32" t="s">
        <v>92</v>
      </c>
      <c r="E185" s="32" t="s">
        <v>398</v>
      </c>
      <c r="F185" s="32" t="s">
        <v>101</v>
      </c>
      <c r="G185" s="32" t="s">
        <v>101</v>
      </c>
      <c r="H185" s="32" t="s">
        <v>96</v>
      </c>
      <c r="I185" s="32" t="s">
        <v>118</v>
      </c>
      <c r="J185" s="32" t="s">
        <v>112</v>
      </c>
    </row>
    <row r="186" spans="1:10" x14ac:dyDescent="0.25">
      <c r="A186">
        <v>1</v>
      </c>
      <c r="B186">
        <v>2791</v>
      </c>
      <c r="C186">
        <v>14</v>
      </c>
      <c r="D186" s="32" t="s">
        <v>92</v>
      </c>
      <c r="E186" s="32" t="s">
        <v>318</v>
      </c>
      <c r="F186" s="32" t="s">
        <v>101</v>
      </c>
      <c r="G186" s="32" t="s">
        <v>101</v>
      </c>
      <c r="H186" s="32" t="s">
        <v>96</v>
      </c>
      <c r="I186" s="32" t="s">
        <v>118</v>
      </c>
      <c r="J186" s="32" t="s">
        <v>119</v>
      </c>
    </row>
    <row r="187" spans="1:10" x14ac:dyDescent="0.25">
      <c r="A187">
        <v>2</v>
      </c>
      <c r="B187">
        <v>4658</v>
      </c>
      <c r="C187">
        <v>14</v>
      </c>
      <c r="D187" s="32" t="s">
        <v>92</v>
      </c>
      <c r="E187" s="32" t="s">
        <v>319</v>
      </c>
      <c r="F187" s="32" t="s">
        <v>101</v>
      </c>
      <c r="G187" s="32" t="s">
        <v>101</v>
      </c>
      <c r="H187" s="32" t="s">
        <v>96</v>
      </c>
      <c r="I187" s="32" t="s">
        <v>118</v>
      </c>
      <c r="J187" s="32" t="s">
        <v>119</v>
      </c>
    </row>
    <row r="188" spans="1:10" x14ac:dyDescent="0.25">
      <c r="A188">
        <v>3</v>
      </c>
      <c r="B188">
        <v>610</v>
      </c>
      <c r="C188">
        <v>14</v>
      </c>
      <c r="D188" s="32" t="s">
        <v>92</v>
      </c>
      <c r="E188" s="32" t="s">
        <v>320</v>
      </c>
      <c r="F188" s="32" t="s">
        <v>123</v>
      </c>
      <c r="G188" s="32" t="s">
        <v>123</v>
      </c>
      <c r="H188" s="32" t="s">
        <v>104</v>
      </c>
      <c r="I188" s="32" t="s">
        <v>118</v>
      </c>
      <c r="J188" s="32" t="s">
        <v>119</v>
      </c>
    </row>
    <row r="189" spans="1:10" x14ac:dyDescent="0.25">
      <c r="A189">
        <v>4</v>
      </c>
      <c r="B189">
        <v>3131</v>
      </c>
      <c r="C189">
        <v>14</v>
      </c>
      <c r="D189" s="32" t="s">
        <v>92</v>
      </c>
      <c r="E189" s="32" t="s">
        <v>321</v>
      </c>
      <c r="F189" s="32" t="s">
        <v>101</v>
      </c>
      <c r="G189" s="32" t="s">
        <v>101</v>
      </c>
      <c r="H189" s="32" t="s">
        <v>96</v>
      </c>
      <c r="I189" s="32" t="s">
        <v>118</v>
      </c>
      <c r="J189" s="32" t="s">
        <v>119</v>
      </c>
    </row>
    <row r="190" spans="1:10" x14ac:dyDescent="0.25">
      <c r="A190">
        <v>5</v>
      </c>
      <c r="B190">
        <v>2112</v>
      </c>
      <c r="C190">
        <v>14</v>
      </c>
      <c r="D190" s="32" t="s">
        <v>92</v>
      </c>
      <c r="E190" s="32" t="s">
        <v>322</v>
      </c>
      <c r="F190" s="32" t="s">
        <v>107</v>
      </c>
      <c r="G190" s="32" t="s">
        <v>107</v>
      </c>
      <c r="H190" s="32" t="s">
        <v>96</v>
      </c>
      <c r="I190" s="32" t="s">
        <v>118</v>
      </c>
      <c r="J190" s="32" t="s">
        <v>119</v>
      </c>
    </row>
    <row r="191" spans="1:10" x14ac:dyDescent="0.25">
      <c r="A191">
        <v>6</v>
      </c>
      <c r="B191">
        <v>6270</v>
      </c>
      <c r="C191">
        <v>14</v>
      </c>
      <c r="D191" s="32" t="s">
        <v>92</v>
      </c>
      <c r="E191" s="32" t="s">
        <v>440</v>
      </c>
      <c r="F191" s="32" t="s">
        <v>101</v>
      </c>
      <c r="G191" s="32" t="s">
        <v>101</v>
      </c>
      <c r="H191" s="32" t="s">
        <v>96</v>
      </c>
      <c r="I191" s="32" t="s">
        <v>118</v>
      </c>
      <c r="J191" s="32" t="s">
        <v>119</v>
      </c>
    </row>
    <row r="192" spans="1:10" x14ac:dyDescent="0.25">
      <c r="A192">
        <v>7</v>
      </c>
      <c r="B192">
        <v>500</v>
      </c>
      <c r="C192">
        <v>14</v>
      </c>
      <c r="D192" s="32" t="s">
        <v>92</v>
      </c>
      <c r="E192" s="32" t="s">
        <v>441</v>
      </c>
      <c r="F192" s="32" t="s">
        <v>94</v>
      </c>
      <c r="G192" s="32" t="s">
        <v>94</v>
      </c>
      <c r="H192" s="32" t="s">
        <v>138</v>
      </c>
      <c r="I192" s="32" t="s">
        <v>118</v>
      </c>
      <c r="J192" s="32" t="s">
        <v>119</v>
      </c>
    </row>
    <row r="193" spans="1:10" x14ac:dyDescent="0.25">
      <c r="A193">
        <v>8</v>
      </c>
      <c r="B193">
        <v>870</v>
      </c>
      <c r="C193">
        <v>14</v>
      </c>
      <c r="D193" s="32" t="s">
        <v>92</v>
      </c>
      <c r="E193" s="32" t="s">
        <v>442</v>
      </c>
      <c r="F193" s="32" t="s">
        <v>123</v>
      </c>
      <c r="G193" s="32" t="s">
        <v>123</v>
      </c>
      <c r="H193" s="32" t="s">
        <v>104</v>
      </c>
      <c r="I193" s="32" t="s">
        <v>118</v>
      </c>
      <c r="J193" s="32" t="s">
        <v>119</v>
      </c>
    </row>
    <row r="194" spans="1:10" x14ac:dyDescent="0.25">
      <c r="A194">
        <v>9</v>
      </c>
      <c r="B194">
        <v>3416</v>
      </c>
      <c r="C194">
        <v>14</v>
      </c>
      <c r="D194" s="32" t="s">
        <v>92</v>
      </c>
      <c r="E194" s="32" t="s">
        <v>328</v>
      </c>
      <c r="F194" s="32" t="s">
        <v>94</v>
      </c>
      <c r="G194" s="32" t="s">
        <v>94</v>
      </c>
      <c r="H194" s="32" t="s">
        <v>138</v>
      </c>
      <c r="I194" s="32" t="s">
        <v>118</v>
      </c>
      <c r="J194" s="32" t="s">
        <v>119</v>
      </c>
    </row>
    <row r="195" spans="1:10" x14ac:dyDescent="0.25">
      <c r="A195">
        <v>10</v>
      </c>
      <c r="B195">
        <v>4304</v>
      </c>
      <c r="C195">
        <v>14</v>
      </c>
      <c r="D195" s="32" t="s">
        <v>92</v>
      </c>
      <c r="E195" s="32" t="s">
        <v>381</v>
      </c>
      <c r="F195" s="32" t="s">
        <v>94</v>
      </c>
      <c r="G195" s="32" t="s">
        <v>101</v>
      </c>
      <c r="H195" s="32" t="s">
        <v>96</v>
      </c>
      <c r="I195" s="32" t="s">
        <v>97</v>
      </c>
      <c r="J195" s="32" t="s">
        <v>105</v>
      </c>
    </row>
    <row r="196" spans="1:10" x14ac:dyDescent="0.25">
      <c r="A196">
        <v>11</v>
      </c>
      <c r="B196">
        <v>1072</v>
      </c>
      <c r="C196">
        <v>14</v>
      </c>
      <c r="D196" s="32" t="s">
        <v>92</v>
      </c>
      <c r="E196" s="32" t="s">
        <v>382</v>
      </c>
      <c r="F196" s="32" t="s">
        <v>101</v>
      </c>
      <c r="G196" s="32" t="s">
        <v>101</v>
      </c>
      <c r="H196" s="32" t="s">
        <v>96</v>
      </c>
      <c r="I196" s="32" t="s">
        <v>118</v>
      </c>
      <c r="J196" s="32" t="s">
        <v>119</v>
      </c>
    </row>
    <row r="197" spans="1:10" x14ac:dyDescent="0.25">
      <c r="A197">
        <v>12</v>
      </c>
      <c r="B197">
        <v>1319</v>
      </c>
      <c r="C197">
        <v>14</v>
      </c>
      <c r="D197" s="32" t="s">
        <v>92</v>
      </c>
      <c r="E197" s="32" t="s">
        <v>329</v>
      </c>
      <c r="F197" s="32" t="s">
        <v>101</v>
      </c>
      <c r="G197" s="32" t="s">
        <v>101</v>
      </c>
      <c r="H197" s="32" t="s">
        <v>96</v>
      </c>
      <c r="I197" s="32" t="s">
        <v>118</v>
      </c>
      <c r="J197" s="32" t="s">
        <v>119</v>
      </c>
    </row>
    <row r="198" spans="1:10" x14ac:dyDescent="0.25">
      <c r="A198">
        <v>13</v>
      </c>
      <c r="B198">
        <v>1920</v>
      </c>
      <c r="C198">
        <v>14</v>
      </c>
      <c r="D198" s="32" t="s">
        <v>92</v>
      </c>
      <c r="E198" s="32" t="s">
        <v>330</v>
      </c>
      <c r="F198" s="32" t="s">
        <v>101</v>
      </c>
      <c r="G198" s="32" t="s">
        <v>101</v>
      </c>
      <c r="H198" s="32" t="s">
        <v>96</v>
      </c>
      <c r="I198" s="32" t="s">
        <v>118</v>
      </c>
      <c r="J198" s="32" t="s">
        <v>119</v>
      </c>
    </row>
    <row r="199" spans="1:10" x14ac:dyDescent="0.25">
      <c r="A199">
        <v>14</v>
      </c>
      <c r="B199">
        <v>2087</v>
      </c>
      <c r="C199">
        <v>14</v>
      </c>
      <c r="D199" s="32" t="s">
        <v>92</v>
      </c>
      <c r="E199" s="32" t="s">
        <v>331</v>
      </c>
      <c r="F199" s="32" t="s">
        <v>101</v>
      </c>
      <c r="G199" s="32" t="s">
        <v>101</v>
      </c>
      <c r="H199" s="32" t="s">
        <v>96</v>
      </c>
      <c r="I199" s="32" t="s">
        <v>118</v>
      </c>
      <c r="J199" s="32" t="s">
        <v>119</v>
      </c>
    </row>
    <row r="200" spans="1:10" x14ac:dyDescent="0.25">
      <c r="A200">
        <v>15</v>
      </c>
      <c r="B200">
        <v>208</v>
      </c>
      <c r="C200">
        <v>14</v>
      </c>
      <c r="D200" s="32" t="s">
        <v>92</v>
      </c>
      <c r="E200" s="32" t="s">
        <v>332</v>
      </c>
      <c r="F200" s="32" t="s">
        <v>101</v>
      </c>
      <c r="G200" s="32" t="s">
        <v>101</v>
      </c>
      <c r="H200" s="32" t="s">
        <v>96</v>
      </c>
      <c r="I200" s="32" t="s">
        <v>118</v>
      </c>
      <c r="J200" s="32" t="s">
        <v>119</v>
      </c>
    </row>
    <row r="201" spans="1:10" x14ac:dyDescent="0.25">
      <c r="A201">
        <v>16</v>
      </c>
      <c r="B201">
        <v>2519</v>
      </c>
      <c r="C201">
        <v>14</v>
      </c>
      <c r="D201" s="32" t="s">
        <v>92</v>
      </c>
      <c r="E201" s="32" t="s">
        <v>333</v>
      </c>
      <c r="F201" s="32" t="s">
        <v>101</v>
      </c>
      <c r="G201" s="32" t="s">
        <v>101</v>
      </c>
      <c r="H201" s="32" t="s">
        <v>96</v>
      </c>
      <c r="I201" s="32" t="s">
        <v>118</v>
      </c>
      <c r="J201" s="32" t="s">
        <v>119</v>
      </c>
    </row>
    <row r="202" spans="1:10" x14ac:dyDescent="0.25">
      <c r="A202">
        <v>17</v>
      </c>
      <c r="B202">
        <v>251</v>
      </c>
      <c r="C202">
        <v>14</v>
      </c>
      <c r="D202" s="32" t="s">
        <v>92</v>
      </c>
      <c r="E202" s="32" t="s">
        <v>334</v>
      </c>
      <c r="F202" s="32" t="s">
        <v>123</v>
      </c>
      <c r="G202" s="32" t="s">
        <v>123</v>
      </c>
      <c r="H202" s="32" t="s">
        <v>104</v>
      </c>
      <c r="I202" s="32" t="s">
        <v>118</v>
      </c>
      <c r="J202" s="32" t="s">
        <v>119</v>
      </c>
    </row>
    <row r="203" spans="1:10" x14ac:dyDescent="0.25">
      <c r="A203">
        <v>18</v>
      </c>
      <c r="B203">
        <v>831</v>
      </c>
      <c r="C203">
        <v>14</v>
      </c>
      <c r="D203" s="32" t="s">
        <v>92</v>
      </c>
      <c r="E203" s="32" t="s">
        <v>335</v>
      </c>
      <c r="F203" s="32" t="s">
        <v>101</v>
      </c>
      <c r="G203" s="32" t="s">
        <v>101</v>
      </c>
      <c r="H203" s="32" t="s">
        <v>96</v>
      </c>
      <c r="I203" s="32" t="s">
        <v>118</v>
      </c>
      <c r="J203" s="32" t="s">
        <v>119</v>
      </c>
    </row>
    <row r="204" spans="1:10" x14ac:dyDescent="0.25">
      <c r="A204">
        <v>19</v>
      </c>
      <c r="B204">
        <v>3715</v>
      </c>
      <c r="C204">
        <v>14</v>
      </c>
      <c r="D204" s="32" t="s">
        <v>92</v>
      </c>
      <c r="E204" s="32" t="s">
        <v>336</v>
      </c>
      <c r="F204" s="32" t="s">
        <v>101</v>
      </c>
      <c r="G204" s="32" t="s">
        <v>101</v>
      </c>
      <c r="H204" s="32" t="s">
        <v>96</v>
      </c>
      <c r="I204" s="32" t="s">
        <v>118</v>
      </c>
      <c r="J204" s="32" t="s">
        <v>119</v>
      </c>
    </row>
    <row r="205" spans="1:10" x14ac:dyDescent="0.25">
      <c r="A205">
        <v>20</v>
      </c>
      <c r="B205">
        <v>2299</v>
      </c>
      <c r="C205">
        <v>14</v>
      </c>
      <c r="D205" s="32" t="s">
        <v>92</v>
      </c>
      <c r="E205" s="32" t="s">
        <v>337</v>
      </c>
      <c r="F205" s="32" t="s">
        <v>101</v>
      </c>
      <c r="G205" s="32" t="s">
        <v>101</v>
      </c>
      <c r="H205" s="32" t="s">
        <v>96</v>
      </c>
      <c r="I205" s="32" t="s">
        <v>118</v>
      </c>
      <c r="J205" s="32" t="s">
        <v>119</v>
      </c>
    </row>
    <row r="206" spans="1:10" x14ac:dyDescent="0.25">
      <c r="A206">
        <v>21</v>
      </c>
      <c r="B206">
        <v>493</v>
      </c>
      <c r="C206">
        <v>14</v>
      </c>
      <c r="D206" s="32" t="s">
        <v>92</v>
      </c>
      <c r="E206" s="32" t="s">
        <v>338</v>
      </c>
      <c r="F206" s="32" t="s">
        <v>123</v>
      </c>
      <c r="G206" s="32" t="s">
        <v>123</v>
      </c>
      <c r="H206" s="32" t="s">
        <v>104</v>
      </c>
      <c r="I206" s="32" t="s">
        <v>118</v>
      </c>
      <c r="J206" s="32" t="s">
        <v>119</v>
      </c>
    </row>
    <row r="207" spans="1:10" x14ac:dyDescent="0.25">
      <c r="A207">
        <v>22</v>
      </c>
      <c r="B207">
        <v>2204</v>
      </c>
      <c r="C207">
        <v>14</v>
      </c>
      <c r="D207" s="32" t="s">
        <v>92</v>
      </c>
      <c r="E207" s="32" t="s">
        <v>339</v>
      </c>
      <c r="F207" s="32" t="s">
        <v>101</v>
      </c>
      <c r="G207" s="32" t="s">
        <v>101</v>
      </c>
      <c r="H207" s="32" t="s">
        <v>96</v>
      </c>
      <c r="I207" s="32" t="s">
        <v>118</v>
      </c>
      <c r="J207" s="32" t="s">
        <v>119</v>
      </c>
    </row>
    <row r="208" spans="1:10" x14ac:dyDescent="0.25">
      <c r="A208">
        <v>23</v>
      </c>
      <c r="B208">
        <v>93</v>
      </c>
      <c r="C208">
        <v>14</v>
      </c>
      <c r="D208" s="32" t="s">
        <v>92</v>
      </c>
      <c r="E208" s="32" t="s">
        <v>340</v>
      </c>
      <c r="F208" s="32" t="s">
        <v>123</v>
      </c>
      <c r="G208" s="32" t="s">
        <v>123</v>
      </c>
      <c r="H208" s="32" t="s">
        <v>104</v>
      </c>
      <c r="I208" s="32" t="s">
        <v>118</v>
      </c>
      <c r="J208" s="32" t="s">
        <v>119</v>
      </c>
    </row>
    <row r="209" spans="1:10" x14ac:dyDescent="0.25">
      <c r="A209">
        <v>24</v>
      </c>
      <c r="B209">
        <v>3473</v>
      </c>
      <c r="C209">
        <v>14</v>
      </c>
      <c r="D209" s="32" t="s">
        <v>92</v>
      </c>
      <c r="E209" s="32" t="s">
        <v>341</v>
      </c>
      <c r="F209" s="32" t="s">
        <v>101</v>
      </c>
      <c r="G209" s="32" t="s">
        <v>101</v>
      </c>
      <c r="H209" s="32" t="s">
        <v>96</v>
      </c>
      <c r="I209" s="32" t="s">
        <v>118</v>
      </c>
      <c r="J209" s="32" t="s">
        <v>119</v>
      </c>
    </row>
    <row r="210" spans="1:10" x14ac:dyDescent="0.25">
      <c r="A210">
        <v>25</v>
      </c>
      <c r="B210">
        <v>2327</v>
      </c>
      <c r="C210">
        <v>14</v>
      </c>
      <c r="D210" s="32" t="s">
        <v>92</v>
      </c>
      <c r="E210" s="32" t="s">
        <v>342</v>
      </c>
      <c r="F210" s="32" t="s">
        <v>101</v>
      </c>
      <c r="G210" s="32" t="s">
        <v>101</v>
      </c>
      <c r="H210" s="32" t="s">
        <v>96</v>
      </c>
      <c r="I210" s="32" t="s">
        <v>118</v>
      </c>
      <c r="J210" s="32" t="s">
        <v>119</v>
      </c>
    </row>
    <row r="211" spans="1:10" x14ac:dyDescent="0.25">
      <c r="A211">
        <v>26</v>
      </c>
      <c r="B211">
        <v>325</v>
      </c>
      <c r="C211">
        <v>14</v>
      </c>
      <c r="D211" s="32" t="s">
        <v>92</v>
      </c>
      <c r="E211" s="32" t="s">
        <v>343</v>
      </c>
      <c r="F211" s="32" t="s">
        <v>101</v>
      </c>
      <c r="G211" s="32" t="s">
        <v>101</v>
      </c>
      <c r="H211" s="32" t="s">
        <v>96</v>
      </c>
      <c r="I211" s="32" t="s">
        <v>118</v>
      </c>
      <c r="J211" s="32" t="s">
        <v>119</v>
      </c>
    </row>
    <row r="212" spans="1:10" x14ac:dyDescent="0.25">
      <c r="A212">
        <v>27</v>
      </c>
      <c r="B212">
        <v>2035</v>
      </c>
      <c r="C212">
        <v>14</v>
      </c>
      <c r="D212" s="32" t="s">
        <v>92</v>
      </c>
      <c r="E212" s="32" t="s">
        <v>344</v>
      </c>
      <c r="F212" s="32" t="s">
        <v>101</v>
      </c>
      <c r="G212" s="32" t="s">
        <v>101</v>
      </c>
      <c r="H212" s="32" t="s">
        <v>96</v>
      </c>
      <c r="I212" s="32" t="s">
        <v>118</v>
      </c>
      <c r="J212" s="32" t="s">
        <v>119</v>
      </c>
    </row>
    <row r="213" spans="1:10" x14ac:dyDescent="0.25">
      <c r="A213">
        <v>28</v>
      </c>
      <c r="B213">
        <v>1889</v>
      </c>
      <c r="C213">
        <v>14</v>
      </c>
      <c r="D213" s="32" t="s">
        <v>92</v>
      </c>
      <c r="E213" s="32" t="s">
        <v>345</v>
      </c>
      <c r="F213" s="32" t="s">
        <v>123</v>
      </c>
      <c r="G213" s="32" t="s">
        <v>123</v>
      </c>
      <c r="H213" s="32" t="s">
        <v>104</v>
      </c>
      <c r="I213" s="32" t="s">
        <v>118</v>
      </c>
      <c r="J213" s="32" t="s">
        <v>119</v>
      </c>
    </row>
    <row r="214" spans="1:10" x14ac:dyDescent="0.25">
      <c r="A214">
        <v>29</v>
      </c>
      <c r="B214">
        <v>622</v>
      </c>
      <c r="C214">
        <v>14</v>
      </c>
      <c r="D214" s="32" t="s">
        <v>92</v>
      </c>
      <c r="E214" s="32" t="s">
        <v>346</v>
      </c>
      <c r="F214" s="32" t="s">
        <v>123</v>
      </c>
      <c r="G214" s="32" t="s">
        <v>123</v>
      </c>
      <c r="H214" s="32" t="s">
        <v>104</v>
      </c>
      <c r="I214" s="32" t="s">
        <v>118</v>
      </c>
      <c r="J214" s="32" t="s">
        <v>119</v>
      </c>
    </row>
    <row r="215" spans="1:10" x14ac:dyDescent="0.25">
      <c r="A215">
        <v>30</v>
      </c>
      <c r="B215">
        <v>10136</v>
      </c>
      <c r="C215">
        <v>14</v>
      </c>
      <c r="D215" s="32" t="s">
        <v>92</v>
      </c>
      <c r="E215" s="32" t="s">
        <v>347</v>
      </c>
      <c r="F215" s="32" t="s">
        <v>101</v>
      </c>
      <c r="G215" s="32" t="s">
        <v>101</v>
      </c>
      <c r="H215" s="32" t="s">
        <v>104</v>
      </c>
      <c r="I215" s="32" t="s">
        <v>118</v>
      </c>
      <c r="J215" s="32" t="s">
        <v>119</v>
      </c>
    </row>
    <row r="216" spans="1:10" x14ac:dyDescent="0.25">
      <c r="A216">
        <v>31</v>
      </c>
      <c r="B216">
        <v>795</v>
      </c>
      <c r="C216">
        <v>14</v>
      </c>
      <c r="D216" s="32" t="s">
        <v>92</v>
      </c>
      <c r="E216" s="32" t="s">
        <v>348</v>
      </c>
      <c r="F216" s="32" t="s">
        <v>107</v>
      </c>
      <c r="G216" s="32" t="s">
        <v>107</v>
      </c>
      <c r="H216" s="32" t="s">
        <v>96</v>
      </c>
      <c r="I216" s="32" t="s">
        <v>118</v>
      </c>
      <c r="J216" s="32" t="s">
        <v>119</v>
      </c>
    </row>
    <row r="217" spans="1:10" x14ac:dyDescent="0.25">
      <c r="A217">
        <v>32</v>
      </c>
      <c r="B217">
        <v>1033</v>
      </c>
      <c r="C217">
        <v>14</v>
      </c>
      <c r="D217" s="32" t="s">
        <v>92</v>
      </c>
      <c r="E217" s="32" t="s">
        <v>387</v>
      </c>
      <c r="F217" s="32" t="s">
        <v>94</v>
      </c>
      <c r="G217" s="32" t="s">
        <v>101</v>
      </c>
      <c r="H217" s="32" t="s">
        <v>104</v>
      </c>
      <c r="I217" s="32" t="s">
        <v>118</v>
      </c>
      <c r="J217" s="32" t="s">
        <v>105</v>
      </c>
    </row>
    <row r="218" spans="1:10" x14ac:dyDescent="0.25">
      <c r="A218">
        <v>33</v>
      </c>
      <c r="B218">
        <v>139</v>
      </c>
      <c r="C218">
        <v>14</v>
      </c>
      <c r="D218" s="32" t="s">
        <v>92</v>
      </c>
      <c r="E218" s="32" t="s">
        <v>388</v>
      </c>
      <c r="F218" s="32" t="s">
        <v>94</v>
      </c>
      <c r="G218" s="32" t="s">
        <v>94</v>
      </c>
      <c r="H218" s="32" t="s">
        <v>138</v>
      </c>
      <c r="I218" s="32" t="s">
        <v>118</v>
      </c>
      <c r="J218" s="32" t="s">
        <v>119</v>
      </c>
    </row>
    <row r="219" spans="1:10" x14ac:dyDescent="0.25">
      <c r="A219">
        <v>34</v>
      </c>
      <c r="B219">
        <v>1132</v>
      </c>
      <c r="C219">
        <v>14</v>
      </c>
      <c r="D219" s="32" t="s">
        <v>92</v>
      </c>
      <c r="E219" s="32" t="s">
        <v>349</v>
      </c>
      <c r="F219" s="32" t="s">
        <v>94</v>
      </c>
      <c r="G219" s="32" t="s">
        <v>101</v>
      </c>
      <c r="H219" s="32" t="s">
        <v>104</v>
      </c>
      <c r="I219" s="32" t="s">
        <v>118</v>
      </c>
      <c r="J219" s="32" t="s">
        <v>105</v>
      </c>
    </row>
    <row r="220" spans="1:10" x14ac:dyDescent="0.25">
      <c r="A220">
        <v>35</v>
      </c>
      <c r="B220">
        <v>770</v>
      </c>
      <c r="C220">
        <v>14</v>
      </c>
      <c r="D220" s="32" t="s">
        <v>92</v>
      </c>
      <c r="E220" s="32" t="s">
        <v>350</v>
      </c>
      <c r="F220" s="32" t="s">
        <v>107</v>
      </c>
      <c r="G220" s="32" t="s">
        <v>107</v>
      </c>
      <c r="H220" s="32" t="s">
        <v>104</v>
      </c>
      <c r="I220" s="32" t="s">
        <v>118</v>
      </c>
      <c r="J220" s="32" t="s">
        <v>119</v>
      </c>
    </row>
    <row r="221" spans="1:10" x14ac:dyDescent="0.25">
      <c r="A221">
        <v>36</v>
      </c>
      <c r="B221">
        <v>56</v>
      </c>
      <c r="C221">
        <v>14</v>
      </c>
      <c r="D221" s="32" t="s">
        <v>92</v>
      </c>
      <c r="E221" s="32" t="s">
        <v>351</v>
      </c>
      <c r="F221" s="32" t="s">
        <v>107</v>
      </c>
      <c r="G221" s="32" t="s">
        <v>107</v>
      </c>
      <c r="H221" s="32" t="s">
        <v>104</v>
      </c>
      <c r="I221" s="32" t="s">
        <v>118</v>
      </c>
      <c r="J221" s="32" t="s">
        <v>119</v>
      </c>
    </row>
    <row r="222" spans="1:10" x14ac:dyDescent="0.25">
      <c r="A222">
        <v>37</v>
      </c>
      <c r="B222">
        <v>396</v>
      </c>
      <c r="C222">
        <v>14</v>
      </c>
      <c r="D222" s="32" t="s">
        <v>92</v>
      </c>
      <c r="E222" s="32" t="s">
        <v>352</v>
      </c>
      <c r="F222" s="32" t="s">
        <v>107</v>
      </c>
      <c r="G222" s="32" t="s">
        <v>107</v>
      </c>
      <c r="H222" s="32" t="s">
        <v>96</v>
      </c>
      <c r="I222" s="32" t="s">
        <v>118</v>
      </c>
      <c r="J222" s="32" t="s">
        <v>112</v>
      </c>
    </row>
    <row r="223" spans="1:10" x14ac:dyDescent="0.25">
      <c r="A223">
        <v>38</v>
      </c>
      <c r="B223">
        <v>193</v>
      </c>
      <c r="C223">
        <v>14</v>
      </c>
      <c r="D223" s="32" t="s">
        <v>92</v>
      </c>
      <c r="E223" s="32" t="s">
        <v>353</v>
      </c>
      <c r="F223" s="32" t="s">
        <v>107</v>
      </c>
      <c r="G223" s="32" t="s">
        <v>107</v>
      </c>
      <c r="H223" s="32" t="s">
        <v>96</v>
      </c>
      <c r="I223" s="32" t="s">
        <v>118</v>
      </c>
      <c r="J223" s="32" t="s">
        <v>119</v>
      </c>
    </row>
    <row r="224" spans="1:10" x14ac:dyDescent="0.25">
      <c r="A224">
        <v>39</v>
      </c>
      <c r="B224">
        <v>504</v>
      </c>
      <c r="C224">
        <v>14</v>
      </c>
      <c r="D224" s="32" t="s">
        <v>92</v>
      </c>
      <c r="E224" s="32" t="s">
        <v>354</v>
      </c>
      <c r="F224" s="32" t="s">
        <v>107</v>
      </c>
      <c r="G224" s="32" t="s">
        <v>107</v>
      </c>
      <c r="H224" s="32" t="s">
        <v>104</v>
      </c>
      <c r="I224" s="32" t="s">
        <v>118</v>
      </c>
      <c r="J224" s="32" t="s">
        <v>119</v>
      </c>
    </row>
    <row r="225" spans="1:10" x14ac:dyDescent="0.25">
      <c r="A225">
        <v>40</v>
      </c>
      <c r="B225">
        <v>271</v>
      </c>
      <c r="C225">
        <v>14</v>
      </c>
      <c r="D225" s="32" t="s">
        <v>92</v>
      </c>
      <c r="E225" s="32" t="s">
        <v>355</v>
      </c>
      <c r="F225" s="32" t="s">
        <v>94</v>
      </c>
      <c r="G225" s="32" t="s">
        <v>94</v>
      </c>
      <c r="H225" s="32" t="s">
        <v>160</v>
      </c>
      <c r="I225" s="32" t="s">
        <v>118</v>
      </c>
      <c r="J225" s="32" t="s">
        <v>119</v>
      </c>
    </row>
    <row r="226" spans="1:10" x14ac:dyDescent="0.25">
      <c r="A226">
        <v>41</v>
      </c>
      <c r="B226">
        <v>219</v>
      </c>
      <c r="C226">
        <v>14</v>
      </c>
      <c r="D226" s="32" t="s">
        <v>92</v>
      </c>
      <c r="E226" s="32" t="s">
        <v>389</v>
      </c>
      <c r="F226" s="32" t="s">
        <v>107</v>
      </c>
      <c r="G226" s="32" t="s">
        <v>107</v>
      </c>
      <c r="H226" s="32" t="s">
        <v>104</v>
      </c>
      <c r="I226" s="32" t="s">
        <v>118</v>
      </c>
      <c r="J226" s="32" t="s">
        <v>119</v>
      </c>
    </row>
    <row r="227" spans="1:10" x14ac:dyDescent="0.25">
      <c r="A227">
        <v>42</v>
      </c>
      <c r="B227">
        <v>925</v>
      </c>
      <c r="C227">
        <v>14</v>
      </c>
      <c r="D227" s="32" t="s">
        <v>92</v>
      </c>
      <c r="E227" s="32" t="s">
        <v>443</v>
      </c>
      <c r="F227" s="32" t="s">
        <v>94</v>
      </c>
      <c r="G227" s="32" t="s">
        <v>94</v>
      </c>
      <c r="H227" s="32" t="s">
        <v>160</v>
      </c>
      <c r="I227" s="32" t="s">
        <v>118</v>
      </c>
      <c r="J227" s="32" t="s">
        <v>119</v>
      </c>
    </row>
    <row r="228" spans="1:10" x14ac:dyDescent="0.25">
      <c r="A228">
        <v>1</v>
      </c>
      <c r="B228">
        <v>608</v>
      </c>
      <c r="C228">
        <v>22</v>
      </c>
      <c r="D228" s="32" t="s">
        <v>92</v>
      </c>
      <c r="E228" s="32" t="s">
        <v>227</v>
      </c>
      <c r="F228" s="32" t="s">
        <v>94</v>
      </c>
      <c r="G228" s="32" t="s">
        <v>132</v>
      </c>
      <c r="H228" s="32" t="s">
        <v>138</v>
      </c>
      <c r="I228" s="32" t="s">
        <v>97</v>
      </c>
      <c r="J228" s="32" t="s">
        <v>105</v>
      </c>
    </row>
    <row r="229" spans="1:10" x14ac:dyDescent="0.25">
      <c r="A229">
        <v>2</v>
      </c>
      <c r="B229">
        <v>850</v>
      </c>
      <c r="C229">
        <v>22</v>
      </c>
      <c r="D229" s="32" t="s">
        <v>92</v>
      </c>
      <c r="E229" s="32" t="s">
        <v>228</v>
      </c>
      <c r="F229" s="32" t="s">
        <v>107</v>
      </c>
      <c r="G229" s="32" t="s">
        <v>107</v>
      </c>
      <c r="H229" s="32" t="s">
        <v>144</v>
      </c>
      <c r="I229" s="32" t="s">
        <v>118</v>
      </c>
      <c r="J229" s="32" t="s">
        <v>119</v>
      </c>
    </row>
    <row r="230" spans="1:10" x14ac:dyDescent="0.25">
      <c r="A230">
        <v>3</v>
      </c>
      <c r="B230">
        <v>21</v>
      </c>
      <c r="C230">
        <v>22</v>
      </c>
      <c r="D230" s="32" t="s">
        <v>92</v>
      </c>
      <c r="E230" s="32" t="s">
        <v>229</v>
      </c>
      <c r="F230" s="32" t="s">
        <v>132</v>
      </c>
      <c r="G230" s="32" t="s">
        <v>132</v>
      </c>
      <c r="H230" s="32" t="s">
        <v>104</v>
      </c>
      <c r="I230" s="32" t="s">
        <v>118</v>
      </c>
      <c r="J230" s="32" t="s">
        <v>119</v>
      </c>
    </row>
    <row r="231" spans="1:10" x14ac:dyDescent="0.25">
      <c r="A231">
        <v>4</v>
      </c>
      <c r="B231">
        <v>423</v>
      </c>
      <c r="C231">
        <v>22</v>
      </c>
      <c r="D231" s="32" t="s">
        <v>92</v>
      </c>
      <c r="E231" s="32" t="s">
        <v>230</v>
      </c>
      <c r="F231" s="32" t="s">
        <v>107</v>
      </c>
      <c r="G231" s="32" t="s">
        <v>107</v>
      </c>
      <c r="H231" s="32" t="s">
        <v>96</v>
      </c>
      <c r="I231" s="32" t="s">
        <v>118</v>
      </c>
      <c r="J231" s="32" t="s">
        <v>119</v>
      </c>
    </row>
    <row r="232" spans="1:10" x14ac:dyDescent="0.25">
      <c r="A232">
        <v>5</v>
      </c>
      <c r="B232">
        <v>56</v>
      </c>
      <c r="C232">
        <v>22</v>
      </c>
      <c r="D232" s="32" t="s">
        <v>92</v>
      </c>
      <c r="E232" s="32" t="s">
        <v>231</v>
      </c>
      <c r="F232" s="32" t="s">
        <v>107</v>
      </c>
      <c r="G232" s="32" t="s">
        <v>107</v>
      </c>
      <c r="H232" s="32" t="s">
        <v>96</v>
      </c>
      <c r="I232" s="32" t="s">
        <v>118</v>
      </c>
      <c r="J232" s="32" t="s">
        <v>119</v>
      </c>
    </row>
    <row r="233" spans="1:10" x14ac:dyDescent="0.25">
      <c r="A233">
        <v>6</v>
      </c>
      <c r="B233">
        <v>208</v>
      </c>
      <c r="C233">
        <v>22</v>
      </c>
      <c r="D233" s="32" t="s">
        <v>92</v>
      </c>
      <c r="E233" s="32" t="s">
        <v>232</v>
      </c>
      <c r="F233" s="32" t="s">
        <v>107</v>
      </c>
      <c r="G233" s="32" t="s">
        <v>107</v>
      </c>
      <c r="H233" s="32" t="s">
        <v>96</v>
      </c>
      <c r="I233" s="32" t="s">
        <v>118</v>
      </c>
      <c r="J233" s="32" t="s">
        <v>119</v>
      </c>
    </row>
    <row r="234" spans="1:10" x14ac:dyDescent="0.25">
      <c r="A234">
        <v>7</v>
      </c>
      <c r="B234">
        <v>173</v>
      </c>
      <c r="C234">
        <v>22</v>
      </c>
      <c r="D234" s="32" t="s">
        <v>92</v>
      </c>
      <c r="E234" s="32" t="s">
        <v>233</v>
      </c>
      <c r="F234" s="32" t="s">
        <v>94</v>
      </c>
      <c r="G234" s="32" t="s">
        <v>94</v>
      </c>
      <c r="H234" s="32" t="s">
        <v>138</v>
      </c>
      <c r="I234" s="32" t="s">
        <v>118</v>
      </c>
      <c r="J234" s="32" t="s">
        <v>119</v>
      </c>
    </row>
    <row r="235" spans="1:10" x14ac:dyDescent="0.25">
      <c r="A235">
        <v>8</v>
      </c>
      <c r="B235">
        <v>318</v>
      </c>
      <c r="C235">
        <v>22</v>
      </c>
      <c r="D235" s="32" t="s">
        <v>92</v>
      </c>
      <c r="E235" s="32" t="s">
        <v>234</v>
      </c>
      <c r="F235" s="32" t="s">
        <v>94</v>
      </c>
      <c r="G235" s="32" t="s">
        <v>132</v>
      </c>
      <c r="H235" s="32" t="s">
        <v>104</v>
      </c>
      <c r="I235" s="32" t="s">
        <v>118</v>
      </c>
      <c r="J235" s="32" t="s">
        <v>105</v>
      </c>
    </row>
    <row r="236" spans="1:10" x14ac:dyDescent="0.25">
      <c r="A236">
        <v>9</v>
      </c>
      <c r="B236">
        <v>152</v>
      </c>
      <c r="C236">
        <v>22</v>
      </c>
      <c r="D236" s="32" t="s">
        <v>92</v>
      </c>
      <c r="E236" s="32" t="s">
        <v>235</v>
      </c>
      <c r="F236" s="32" t="s">
        <v>94</v>
      </c>
      <c r="G236" s="32" t="s">
        <v>132</v>
      </c>
      <c r="H236" s="32" t="s">
        <v>104</v>
      </c>
      <c r="I236" s="32" t="s">
        <v>118</v>
      </c>
      <c r="J236" s="32" t="s">
        <v>105</v>
      </c>
    </row>
    <row r="237" spans="1:10" x14ac:dyDescent="0.25">
      <c r="A237">
        <v>10</v>
      </c>
      <c r="B237">
        <v>2658</v>
      </c>
      <c r="C237">
        <v>22</v>
      </c>
      <c r="D237" s="32" t="s">
        <v>92</v>
      </c>
      <c r="E237" s="32" t="s">
        <v>236</v>
      </c>
      <c r="F237" s="32" t="s">
        <v>94</v>
      </c>
      <c r="G237" s="32" t="s">
        <v>94</v>
      </c>
      <c r="H237" s="32" t="s">
        <v>138</v>
      </c>
      <c r="I237" s="32" t="s">
        <v>118</v>
      </c>
      <c r="J237" s="32" t="s">
        <v>119</v>
      </c>
    </row>
    <row r="238" spans="1:10" x14ac:dyDescent="0.25">
      <c r="A238">
        <v>11</v>
      </c>
      <c r="B238">
        <v>83</v>
      </c>
      <c r="C238">
        <v>22</v>
      </c>
      <c r="D238" s="32" t="s">
        <v>92</v>
      </c>
      <c r="E238" s="32" t="s">
        <v>304</v>
      </c>
      <c r="F238" s="32" t="s">
        <v>132</v>
      </c>
      <c r="G238" s="32" t="s">
        <v>132</v>
      </c>
      <c r="H238" s="32" t="s">
        <v>104</v>
      </c>
      <c r="I238" s="32" t="s">
        <v>118</v>
      </c>
      <c r="J238" s="32" t="s">
        <v>119</v>
      </c>
    </row>
    <row r="239" spans="1:10" x14ac:dyDescent="0.25">
      <c r="A239">
        <v>12</v>
      </c>
      <c r="B239">
        <v>160</v>
      </c>
      <c r="C239">
        <v>22</v>
      </c>
      <c r="D239" s="32" t="s">
        <v>92</v>
      </c>
      <c r="E239" s="32" t="s">
        <v>237</v>
      </c>
      <c r="F239" s="32" t="s">
        <v>94</v>
      </c>
      <c r="G239" s="32" t="s">
        <v>94</v>
      </c>
      <c r="H239" s="32" t="s">
        <v>138</v>
      </c>
      <c r="I239" s="32" t="s">
        <v>118</v>
      </c>
      <c r="J239" s="32" t="s">
        <v>119</v>
      </c>
    </row>
    <row r="240" spans="1:10" x14ac:dyDescent="0.25">
      <c r="A240">
        <v>13</v>
      </c>
      <c r="B240">
        <v>25</v>
      </c>
      <c r="C240">
        <v>22</v>
      </c>
      <c r="D240" s="32" t="s">
        <v>92</v>
      </c>
      <c r="E240" s="32" t="s">
        <v>306</v>
      </c>
      <c r="F240" s="32" t="s">
        <v>107</v>
      </c>
      <c r="G240" s="32" t="s">
        <v>107</v>
      </c>
      <c r="H240" s="32" t="s">
        <v>96</v>
      </c>
      <c r="I240" s="32" t="s">
        <v>118</v>
      </c>
      <c r="J240" s="32" t="s">
        <v>119</v>
      </c>
    </row>
    <row r="241" spans="1:10" x14ac:dyDescent="0.25">
      <c r="A241">
        <v>14</v>
      </c>
      <c r="B241">
        <v>27</v>
      </c>
      <c r="C241">
        <v>22</v>
      </c>
      <c r="D241" s="32" t="s">
        <v>92</v>
      </c>
      <c r="E241" s="32" t="s">
        <v>307</v>
      </c>
      <c r="F241" s="32" t="s">
        <v>94</v>
      </c>
      <c r="G241" s="32" t="s">
        <v>94</v>
      </c>
      <c r="H241" s="32" t="s">
        <v>138</v>
      </c>
      <c r="I241" s="32" t="s">
        <v>118</v>
      </c>
      <c r="J241" s="32" t="s">
        <v>119</v>
      </c>
    </row>
    <row r="242" spans="1:10" x14ac:dyDescent="0.25">
      <c r="A242">
        <v>15</v>
      </c>
      <c r="B242">
        <v>100</v>
      </c>
      <c r="C242">
        <v>22</v>
      </c>
      <c r="D242" s="32" t="s">
        <v>92</v>
      </c>
      <c r="E242" s="32" t="s">
        <v>444</v>
      </c>
      <c r="F242" s="32" t="s">
        <v>107</v>
      </c>
      <c r="G242" s="32" t="s">
        <v>107</v>
      </c>
      <c r="H242" s="32" t="s">
        <v>96</v>
      </c>
      <c r="I242" s="32" t="s">
        <v>118</v>
      </c>
      <c r="J242" s="32" t="s">
        <v>119</v>
      </c>
    </row>
    <row r="243" spans="1:10" x14ac:dyDescent="0.25">
      <c r="A243">
        <v>16</v>
      </c>
      <c r="B243">
        <v>1673</v>
      </c>
      <c r="C243">
        <v>22</v>
      </c>
      <c r="D243" s="32" t="s">
        <v>92</v>
      </c>
      <c r="E243" s="32" t="s">
        <v>270</v>
      </c>
      <c r="F243" s="32" t="s">
        <v>94</v>
      </c>
      <c r="G243" s="32" t="s">
        <v>94</v>
      </c>
      <c r="H243" s="32" t="s">
        <v>138</v>
      </c>
      <c r="I243" s="32" t="s">
        <v>118</v>
      </c>
      <c r="J243" s="32" t="s">
        <v>119</v>
      </c>
    </row>
    <row r="244" spans="1:10" x14ac:dyDescent="0.25">
      <c r="A244">
        <v>17</v>
      </c>
      <c r="B244">
        <v>1814</v>
      </c>
      <c r="C244">
        <v>22</v>
      </c>
      <c r="D244" s="32" t="s">
        <v>92</v>
      </c>
      <c r="E244" s="32" t="s">
        <v>238</v>
      </c>
      <c r="F244" s="32" t="s">
        <v>94</v>
      </c>
      <c r="G244" s="32" t="s">
        <v>132</v>
      </c>
      <c r="H244" s="32" t="s">
        <v>104</v>
      </c>
      <c r="I244" s="32" t="s">
        <v>118</v>
      </c>
      <c r="J244" s="32" t="s">
        <v>239</v>
      </c>
    </row>
    <row r="245" spans="1:10" x14ac:dyDescent="0.25">
      <c r="A245">
        <v>18</v>
      </c>
      <c r="B245">
        <v>145</v>
      </c>
      <c r="C245">
        <v>22</v>
      </c>
      <c r="D245" s="32" t="s">
        <v>92</v>
      </c>
      <c r="E245" s="32" t="s">
        <v>271</v>
      </c>
      <c r="F245" s="32" t="s">
        <v>122</v>
      </c>
      <c r="G245" s="32" t="s">
        <v>122</v>
      </c>
      <c r="H245" s="32" t="s">
        <v>96</v>
      </c>
      <c r="I245" s="32" t="s">
        <v>116</v>
      </c>
      <c r="J245" s="32" t="s">
        <v>119</v>
      </c>
    </row>
    <row r="246" spans="1:10" x14ac:dyDescent="0.25">
      <c r="A246">
        <v>19</v>
      </c>
      <c r="B246">
        <v>264</v>
      </c>
      <c r="C246">
        <v>22</v>
      </c>
      <c r="D246" s="32" t="s">
        <v>92</v>
      </c>
      <c r="E246" s="32" t="s">
        <v>272</v>
      </c>
      <c r="F246" s="32" t="s">
        <v>94</v>
      </c>
      <c r="G246" s="32" t="s">
        <v>101</v>
      </c>
      <c r="H246" s="32" t="s">
        <v>96</v>
      </c>
      <c r="I246" s="32" t="s">
        <v>118</v>
      </c>
      <c r="J246" s="32" t="s">
        <v>112</v>
      </c>
    </row>
    <row r="247" spans="1:10" x14ac:dyDescent="0.25">
      <c r="A247">
        <v>20</v>
      </c>
      <c r="B247">
        <v>1162</v>
      </c>
      <c r="C247">
        <v>22</v>
      </c>
      <c r="D247" s="32" t="s">
        <v>92</v>
      </c>
      <c r="E247" s="32" t="s">
        <v>273</v>
      </c>
      <c r="F247" s="32" t="s">
        <v>101</v>
      </c>
      <c r="G247" s="32" t="s">
        <v>101</v>
      </c>
      <c r="H247" s="32" t="s">
        <v>96</v>
      </c>
      <c r="I247" s="32" t="s">
        <v>118</v>
      </c>
      <c r="J247" s="32" t="s">
        <v>119</v>
      </c>
    </row>
    <row r="248" spans="1:10" x14ac:dyDescent="0.25">
      <c r="A248">
        <v>21</v>
      </c>
      <c r="B248">
        <v>2775</v>
      </c>
      <c r="C248">
        <v>22</v>
      </c>
      <c r="D248" s="32" t="s">
        <v>92</v>
      </c>
      <c r="E248" s="32" t="s">
        <v>240</v>
      </c>
      <c r="F248" s="32" t="s">
        <v>107</v>
      </c>
      <c r="G248" s="32" t="s">
        <v>107</v>
      </c>
      <c r="H248" s="32" t="s">
        <v>96</v>
      </c>
      <c r="I248" s="32" t="s">
        <v>118</v>
      </c>
      <c r="J248" s="32" t="s">
        <v>119</v>
      </c>
    </row>
    <row r="249" spans="1:10" x14ac:dyDescent="0.25">
      <c r="A249">
        <v>22</v>
      </c>
      <c r="B249">
        <v>1572</v>
      </c>
      <c r="C249">
        <v>22</v>
      </c>
      <c r="D249" s="32" t="s">
        <v>92</v>
      </c>
      <c r="E249" s="32" t="s">
        <v>241</v>
      </c>
      <c r="F249" s="32" t="s">
        <v>123</v>
      </c>
      <c r="G249" s="32" t="s">
        <v>123</v>
      </c>
      <c r="H249" s="32" t="s">
        <v>96</v>
      </c>
      <c r="I249" s="32" t="s">
        <v>118</v>
      </c>
      <c r="J249" s="32" t="s">
        <v>119</v>
      </c>
    </row>
    <row r="250" spans="1:10" x14ac:dyDescent="0.25">
      <c r="A250">
        <v>23</v>
      </c>
      <c r="B250">
        <v>812</v>
      </c>
      <c r="C250">
        <v>22</v>
      </c>
      <c r="D250" s="32" t="s">
        <v>92</v>
      </c>
      <c r="E250" s="32" t="s">
        <v>305</v>
      </c>
      <c r="F250" s="32" t="s">
        <v>107</v>
      </c>
      <c r="G250" s="32" t="s">
        <v>107</v>
      </c>
      <c r="H250" s="32" t="s">
        <v>96</v>
      </c>
      <c r="I250" s="32" t="s">
        <v>118</v>
      </c>
      <c r="J250" s="32" t="s">
        <v>119</v>
      </c>
    </row>
    <row r="251" spans="1:10" x14ac:dyDescent="0.25">
      <c r="A251">
        <v>24</v>
      </c>
      <c r="B251">
        <v>749</v>
      </c>
      <c r="C251">
        <v>22</v>
      </c>
      <c r="D251" s="32" t="s">
        <v>92</v>
      </c>
      <c r="E251" s="32" t="s">
        <v>274</v>
      </c>
      <c r="F251" s="32" t="s">
        <v>122</v>
      </c>
      <c r="G251" s="32" t="s">
        <v>122</v>
      </c>
      <c r="H251" s="32" t="s">
        <v>115</v>
      </c>
      <c r="I251" s="32" t="s">
        <v>116</v>
      </c>
      <c r="J251" s="32" t="s">
        <v>119</v>
      </c>
    </row>
    <row r="252" spans="1:10" x14ac:dyDescent="0.25">
      <c r="A252">
        <v>25</v>
      </c>
      <c r="B252">
        <v>1881</v>
      </c>
      <c r="C252">
        <v>22</v>
      </c>
      <c r="D252" s="32" t="s">
        <v>92</v>
      </c>
      <c r="E252" s="32" t="s">
        <v>242</v>
      </c>
      <c r="F252" s="32" t="s">
        <v>94</v>
      </c>
      <c r="G252" s="32" t="s">
        <v>132</v>
      </c>
      <c r="H252" s="32" t="s">
        <v>104</v>
      </c>
      <c r="I252" s="32" t="s">
        <v>118</v>
      </c>
      <c r="J252" s="32" t="s">
        <v>239</v>
      </c>
    </row>
    <row r="253" spans="1:10" x14ac:dyDescent="0.25">
      <c r="A253">
        <v>26</v>
      </c>
      <c r="B253">
        <v>953</v>
      </c>
      <c r="C253">
        <v>22</v>
      </c>
      <c r="D253" s="32" t="s">
        <v>92</v>
      </c>
      <c r="E253" s="32" t="s">
        <v>243</v>
      </c>
      <c r="F253" s="32" t="s">
        <v>94</v>
      </c>
      <c r="G253" s="32" t="s">
        <v>132</v>
      </c>
      <c r="H253" s="32" t="s">
        <v>104</v>
      </c>
      <c r="I253" s="32" t="s">
        <v>118</v>
      </c>
      <c r="J253" s="32" t="s">
        <v>239</v>
      </c>
    </row>
    <row r="254" spans="1:10" x14ac:dyDescent="0.25">
      <c r="A254">
        <v>27</v>
      </c>
      <c r="B254">
        <v>270</v>
      </c>
      <c r="C254">
        <v>22</v>
      </c>
      <c r="D254" s="32" t="s">
        <v>92</v>
      </c>
      <c r="E254" s="32" t="s">
        <v>275</v>
      </c>
      <c r="F254" s="32" t="s">
        <v>122</v>
      </c>
      <c r="G254" s="32" t="s">
        <v>122</v>
      </c>
      <c r="H254" s="32" t="s">
        <v>96</v>
      </c>
      <c r="I254" s="32" t="s">
        <v>116</v>
      </c>
      <c r="J254" s="32" t="s">
        <v>239</v>
      </c>
    </row>
    <row r="255" spans="1:10" x14ac:dyDescent="0.25">
      <c r="A255">
        <v>28</v>
      </c>
      <c r="B255">
        <v>390</v>
      </c>
      <c r="C255">
        <v>22</v>
      </c>
      <c r="D255" s="32" t="s">
        <v>92</v>
      </c>
      <c r="E255" s="32" t="s">
        <v>244</v>
      </c>
      <c r="F255" s="32" t="s">
        <v>94</v>
      </c>
      <c r="G255" s="32" t="s">
        <v>132</v>
      </c>
      <c r="H255" s="32" t="s">
        <v>104</v>
      </c>
      <c r="I255" s="32" t="s">
        <v>118</v>
      </c>
      <c r="J255" s="32" t="s">
        <v>239</v>
      </c>
    </row>
    <row r="256" spans="1:10" x14ac:dyDescent="0.25">
      <c r="A256">
        <v>29</v>
      </c>
      <c r="B256">
        <v>1990</v>
      </c>
      <c r="C256">
        <v>22</v>
      </c>
      <c r="D256" s="32" t="s">
        <v>92</v>
      </c>
      <c r="E256" s="32" t="s">
        <v>245</v>
      </c>
      <c r="F256" s="32" t="s">
        <v>94</v>
      </c>
      <c r="G256" s="32" t="s">
        <v>94</v>
      </c>
      <c r="H256" s="32" t="s">
        <v>138</v>
      </c>
      <c r="I256" s="32" t="s">
        <v>118</v>
      </c>
      <c r="J256" s="32" t="s">
        <v>98</v>
      </c>
    </row>
    <row r="257" spans="1:10" x14ac:dyDescent="0.25">
      <c r="A257">
        <v>30</v>
      </c>
      <c r="B257">
        <v>590</v>
      </c>
      <c r="C257">
        <v>22</v>
      </c>
      <c r="D257" s="32" t="s">
        <v>92</v>
      </c>
      <c r="E257" s="32" t="s">
        <v>246</v>
      </c>
      <c r="F257" s="32" t="s">
        <v>94</v>
      </c>
      <c r="G257" s="32" t="s">
        <v>132</v>
      </c>
      <c r="H257" s="32" t="s">
        <v>104</v>
      </c>
      <c r="I257" s="32" t="s">
        <v>118</v>
      </c>
      <c r="J257" s="32" t="s">
        <v>239</v>
      </c>
    </row>
    <row r="258" spans="1:10" x14ac:dyDescent="0.25">
      <c r="A258">
        <v>31</v>
      </c>
      <c r="B258">
        <v>337</v>
      </c>
      <c r="C258">
        <v>22</v>
      </c>
      <c r="D258" s="32" t="s">
        <v>92</v>
      </c>
      <c r="E258" s="32" t="s">
        <v>276</v>
      </c>
      <c r="F258" s="32" t="s">
        <v>107</v>
      </c>
      <c r="G258" s="32" t="s">
        <v>107</v>
      </c>
      <c r="H258" s="32" t="s">
        <v>96</v>
      </c>
      <c r="I258" s="32" t="s">
        <v>118</v>
      </c>
      <c r="J258" s="32" t="s">
        <v>239</v>
      </c>
    </row>
    <row r="259" spans="1:10" x14ac:dyDescent="0.25">
      <c r="A259">
        <v>32</v>
      </c>
      <c r="B259">
        <v>795</v>
      </c>
      <c r="C259">
        <v>22</v>
      </c>
      <c r="D259" s="32" t="s">
        <v>92</v>
      </c>
      <c r="E259" s="32" t="s">
        <v>247</v>
      </c>
      <c r="F259" s="32" t="s">
        <v>107</v>
      </c>
      <c r="G259" s="32" t="s">
        <v>107</v>
      </c>
      <c r="H259" s="32" t="s">
        <v>96</v>
      </c>
      <c r="I259" s="32" t="s">
        <v>118</v>
      </c>
      <c r="J259" s="32" t="s">
        <v>239</v>
      </c>
    </row>
    <row r="260" spans="1:10" x14ac:dyDescent="0.25">
      <c r="A260">
        <v>33</v>
      </c>
      <c r="B260">
        <v>2675</v>
      </c>
      <c r="C260">
        <v>22</v>
      </c>
      <c r="D260" s="32" t="s">
        <v>92</v>
      </c>
      <c r="E260" s="32" t="s">
        <v>248</v>
      </c>
      <c r="F260" s="32" t="s">
        <v>107</v>
      </c>
      <c r="G260" s="32" t="s">
        <v>107</v>
      </c>
      <c r="H260" s="32" t="s">
        <v>96</v>
      </c>
      <c r="I260" s="32" t="s">
        <v>118</v>
      </c>
      <c r="J260" s="32" t="s">
        <v>119</v>
      </c>
    </row>
    <row r="261" spans="1:10" x14ac:dyDescent="0.25">
      <c r="A261">
        <v>34</v>
      </c>
      <c r="B261">
        <v>37</v>
      </c>
      <c r="C261">
        <v>22</v>
      </c>
      <c r="D261" s="32" t="s">
        <v>92</v>
      </c>
      <c r="E261" s="32" t="s">
        <v>277</v>
      </c>
      <c r="F261" s="32" t="s">
        <v>94</v>
      </c>
      <c r="G261" s="32" t="s">
        <v>122</v>
      </c>
      <c r="H261" s="32" t="s">
        <v>96</v>
      </c>
      <c r="I261" s="32" t="s">
        <v>118</v>
      </c>
      <c r="J261" s="32" t="s">
        <v>112</v>
      </c>
    </row>
    <row r="262" spans="1:10" x14ac:dyDescent="0.25">
      <c r="A262">
        <v>35</v>
      </c>
      <c r="B262">
        <v>109</v>
      </c>
      <c r="C262">
        <v>22</v>
      </c>
      <c r="D262" s="32" t="s">
        <v>92</v>
      </c>
      <c r="E262" s="32" t="s">
        <v>278</v>
      </c>
      <c r="F262" s="32" t="s">
        <v>107</v>
      </c>
      <c r="G262" s="32" t="s">
        <v>107</v>
      </c>
      <c r="H262" s="32" t="s">
        <v>96</v>
      </c>
      <c r="I262" s="32" t="s">
        <v>118</v>
      </c>
      <c r="J262" s="32" t="s">
        <v>119</v>
      </c>
    </row>
    <row r="263" spans="1:10" x14ac:dyDescent="0.25">
      <c r="A263">
        <v>36</v>
      </c>
      <c r="B263">
        <v>5410</v>
      </c>
      <c r="C263">
        <v>22</v>
      </c>
      <c r="D263" s="32" t="s">
        <v>92</v>
      </c>
      <c r="E263" s="32" t="s">
        <v>249</v>
      </c>
      <c r="F263" s="32" t="s">
        <v>94</v>
      </c>
      <c r="G263" s="32" t="s">
        <v>94</v>
      </c>
      <c r="H263" s="32" t="s">
        <v>138</v>
      </c>
      <c r="I263" s="32" t="s">
        <v>118</v>
      </c>
      <c r="J263" s="32" t="s">
        <v>119</v>
      </c>
    </row>
    <row r="264" spans="1:10" x14ac:dyDescent="0.25">
      <c r="A264">
        <v>37</v>
      </c>
      <c r="B264">
        <v>308</v>
      </c>
      <c r="C264">
        <v>22</v>
      </c>
      <c r="D264" s="32" t="s">
        <v>92</v>
      </c>
      <c r="E264" s="32" t="s">
        <v>250</v>
      </c>
      <c r="F264" s="32" t="s">
        <v>107</v>
      </c>
      <c r="G264" s="32" t="s">
        <v>107</v>
      </c>
      <c r="H264" s="32" t="s">
        <v>96</v>
      </c>
      <c r="I264" s="32" t="s">
        <v>118</v>
      </c>
      <c r="J264" s="32" t="s">
        <v>119</v>
      </c>
    </row>
    <row r="265" spans="1:10" x14ac:dyDescent="0.25">
      <c r="A265">
        <v>38</v>
      </c>
      <c r="B265">
        <v>207</v>
      </c>
      <c r="C265">
        <v>22</v>
      </c>
      <c r="D265" s="32" t="s">
        <v>92</v>
      </c>
      <c r="E265" s="32" t="s">
        <v>279</v>
      </c>
      <c r="F265" s="32" t="s">
        <v>94</v>
      </c>
      <c r="G265" s="32" t="s">
        <v>132</v>
      </c>
      <c r="H265" s="32" t="s">
        <v>104</v>
      </c>
      <c r="I265" s="32" t="s">
        <v>97</v>
      </c>
      <c r="J265" s="32" t="s">
        <v>112</v>
      </c>
    </row>
    <row r="266" spans="1:10" x14ac:dyDescent="0.25">
      <c r="A266">
        <v>39</v>
      </c>
      <c r="B266">
        <v>284</v>
      </c>
      <c r="C266">
        <v>22</v>
      </c>
      <c r="D266" s="32" t="s">
        <v>92</v>
      </c>
      <c r="E266" s="32" t="s">
        <v>280</v>
      </c>
      <c r="F266" s="32" t="s">
        <v>107</v>
      </c>
      <c r="G266" s="32" t="s">
        <v>107</v>
      </c>
      <c r="H266" s="32" t="s">
        <v>96</v>
      </c>
      <c r="I266" s="32" t="s">
        <v>118</v>
      </c>
      <c r="J266" s="32" t="s">
        <v>119</v>
      </c>
    </row>
    <row r="267" spans="1:10" x14ac:dyDescent="0.25">
      <c r="A267">
        <v>40</v>
      </c>
      <c r="B267">
        <v>452</v>
      </c>
      <c r="C267">
        <v>22</v>
      </c>
      <c r="D267" s="32" t="s">
        <v>92</v>
      </c>
      <c r="E267" s="32" t="s">
        <v>251</v>
      </c>
      <c r="F267" s="32" t="s">
        <v>94</v>
      </c>
      <c r="G267" s="32" t="s">
        <v>94</v>
      </c>
      <c r="H267" s="32" t="s">
        <v>138</v>
      </c>
      <c r="I267" s="32" t="s">
        <v>118</v>
      </c>
      <c r="J267" s="32" t="s">
        <v>119</v>
      </c>
    </row>
    <row r="268" spans="1:10" x14ac:dyDescent="0.25">
      <c r="A268">
        <v>41</v>
      </c>
      <c r="B268">
        <v>290</v>
      </c>
      <c r="C268">
        <v>22</v>
      </c>
      <c r="D268" s="32" t="s">
        <v>92</v>
      </c>
      <c r="E268" s="32" t="s">
        <v>252</v>
      </c>
      <c r="F268" s="32" t="s">
        <v>107</v>
      </c>
      <c r="G268" s="32" t="s">
        <v>107</v>
      </c>
      <c r="H268" s="32" t="s">
        <v>96</v>
      </c>
      <c r="I268" s="32" t="s">
        <v>116</v>
      </c>
      <c r="J268" s="32" t="s">
        <v>119</v>
      </c>
    </row>
    <row r="269" spans="1:10" x14ac:dyDescent="0.25">
      <c r="A269">
        <v>42</v>
      </c>
      <c r="B269">
        <v>61</v>
      </c>
      <c r="C269">
        <v>22</v>
      </c>
      <c r="D269" s="32" t="s">
        <v>92</v>
      </c>
      <c r="E269" s="32" t="s">
        <v>281</v>
      </c>
      <c r="F269" s="32" t="s">
        <v>132</v>
      </c>
      <c r="G269" s="32" t="s">
        <v>132</v>
      </c>
      <c r="H269" s="32" t="s">
        <v>104</v>
      </c>
      <c r="I269" s="32" t="s">
        <v>118</v>
      </c>
      <c r="J269" s="32" t="s">
        <v>119</v>
      </c>
    </row>
    <row r="270" spans="1:10" x14ac:dyDescent="0.25">
      <c r="A270">
        <v>43</v>
      </c>
      <c r="B270">
        <v>8293</v>
      </c>
      <c r="C270">
        <v>22</v>
      </c>
      <c r="D270" s="32" t="s">
        <v>92</v>
      </c>
      <c r="E270" s="32" t="s">
        <v>282</v>
      </c>
      <c r="F270" s="32" t="s">
        <v>123</v>
      </c>
      <c r="G270" s="32" t="s">
        <v>123</v>
      </c>
      <c r="H270" s="32" t="s">
        <v>104</v>
      </c>
      <c r="I270" s="32" t="s">
        <v>118</v>
      </c>
      <c r="J270" s="32" t="s">
        <v>119</v>
      </c>
    </row>
    <row r="271" spans="1:10" x14ac:dyDescent="0.25">
      <c r="A271">
        <v>44</v>
      </c>
      <c r="B271">
        <v>9045</v>
      </c>
      <c r="C271">
        <v>22</v>
      </c>
      <c r="D271" s="32" t="s">
        <v>92</v>
      </c>
      <c r="E271" s="32" t="s">
        <v>253</v>
      </c>
      <c r="F271" s="32" t="s">
        <v>101</v>
      </c>
      <c r="G271" s="32" t="s">
        <v>101</v>
      </c>
      <c r="H271" s="32" t="s">
        <v>96</v>
      </c>
      <c r="I271" s="32" t="s">
        <v>118</v>
      </c>
      <c r="J271" s="32" t="s">
        <v>119</v>
      </c>
    </row>
    <row r="272" spans="1:10" x14ac:dyDescent="0.25">
      <c r="A272">
        <v>45</v>
      </c>
      <c r="B272">
        <v>2025</v>
      </c>
      <c r="C272">
        <v>22</v>
      </c>
      <c r="D272" s="32" t="s">
        <v>92</v>
      </c>
      <c r="E272" s="32" t="s">
        <v>254</v>
      </c>
      <c r="F272" s="32" t="s">
        <v>94</v>
      </c>
      <c r="G272" s="32" t="s">
        <v>94</v>
      </c>
      <c r="H272" s="32" t="s">
        <v>138</v>
      </c>
      <c r="I272" s="32" t="s">
        <v>116</v>
      </c>
      <c r="J272" s="32" t="s">
        <v>119</v>
      </c>
    </row>
    <row r="273" spans="1:10" x14ac:dyDescent="0.25">
      <c r="A273">
        <v>46</v>
      </c>
      <c r="B273">
        <v>290</v>
      </c>
      <c r="C273">
        <v>22</v>
      </c>
      <c r="D273" s="32" t="s">
        <v>92</v>
      </c>
      <c r="E273" s="32" t="s">
        <v>283</v>
      </c>
      <c r="F273" s="32" t="s">
        <v>122</v>
      </c>
      <c r="G273" s="32" t="s">
        <v>122</v>
      </c>
      <c r="H273" s="32" t="s">
        <v>96</v>
      </c>
      <c r="I273" s="32" t="s">
        <v>118</v>
      </c>
      <c r="J273" s="32" t="s">
        <v>119</v>
      </c>
    </row>
    <row r="274" spans="1:10" x14ac:dyDescent="0.25">
      <c r="A274">
        <v>47</v>
      </c>
      <c r="B274">
        <v>1461</v>
      </c>
      <c r="C274">
        <v>22</v>
      </c>
      <c r="D274" s="32" t="s">
        <v>92</v>
      </c>
      <c r="E274" s="32" t="s">
        <v>255</v>
      </c>
      <c r="F274" s="32" t="s">
        <v>94</v>
      </c>
      <c r="G274" s="32" t="s">
        <v>122</v>
      </c>
      <c r="H274" s="32" t="s">
        <v>115</v>
      </c>
      <c r="I274" s="32" t="s">
        <v>116</v>
      </c>
      <c r="J274" s="32" t="s">
        <v>112</v>
      </c>
    </row>
    <row r="275" spans="1:10" x14ac:dyDescent="0.25">
      <c r="A275">
        <v>48</v>
      </c>
      <c r="B275">
        <v>1812</v>
      </c>
      <c r="C275">
        <v>22</v>
      </c>
      <c r="D275" s="32" t="s">
        <v>92</v>
      </c>
      <c r="E275" s="32" t="s">
        <v>256</v>
      </c>
      <c r="F275" s="32" t="s">
        <v>107</v>
      </c>
      <c r="G275" s="32" t="s">
        <v>107</v>
      </c>
      <c r="H275" s="32" t="s">
        <v>96</v>
      </c>
      <c r="I275" s="32" t="s">
        <v>118</v>
      </c>
      <c r="J275" s="32" t="s">
        <v>119</v>
      </c>
    </row>
    <row r="276" spans="1:10" x14ac:dyDescent="0.25">
      <c r="A276">
        <v>49</v>
      </c>
      <c r="B276">
        <v>143</v>
      </c>
      <c r="C276">
        <v>22</v>
      </c>
      <c r="D276" s="32" t="s">
        <v>92</v>
      </c>
      <c r="E276" s="32" t="s">
        <v>284</v>
      </c>
      <c r="F276" s="32" t="s">
        <v>101</v>
      </c>
      <c r="G276" s="32" t="s">
        <v>101</v>
      </c>
      <c r="H276" s="32" t="s">
        <v>104</v>
      </c>
      <c r="I276" s="32" t="s">
        <v>118</v>
      </c>
      <c r="J276" s="32" t="s">
        <v>119</v>
      </c>
    </row>
    <row r="277" spans="1:10" x14ac:dyDescent="0.25">
      <c r="A277">
        <v>50</v>
      </c>
      <c r="B277">
        <v>791</v>
      </c>
      <c r="C277">
        <v>22</v>
      </c>
      <c r="D277" s="32" t="s">
        <v>92</v>
      </c>
      <c r="E277" s="32" t="s">
        <v>285</v>
      </c>
      <c r="F277" s="32" t="s">
        <v>107</v>
      </c>
      <c r="G277" s="32" t="s">
        <v>107</v>
      </c>
      <c r="H277" s="32" t="s">
        <v>96</v>
      </c>
      <c r="I277" s="32" t="s">
        <v>118</v>
      </c>
      <c r="J277" s="32" t="s">
        <v>119</v>
      </c>
    </row>
    <row r="278" spans="1:10" x14ac:dyDescent="0.25">
      <c r="A278">
        <v>51</v>
      </c>
      <c r="B278">
        <v>5660</v>
      </c>
      <c r="C278">
        <v>22</v>
      </c>
      <c r="D278" s="32" t="s">
        <v>92</v>
      </c>
      <c r="E278" s="32" t="s">
        <v>257</v>
      </c>
      <c r="F278" s="32" t="s">
        <v>101</v>
      </c>
      <c r="G278" s="32" t="s">
        <v>101</v>
      </c>
      <c r="H278" s="32" t="s">
        <v>96</v>
      </c>
      <c r="I278" s="32" t="s">
        <v>118</v>
      </c>
      <c r="J278" s="32" t="s">
        <v>119</v>
      </c>
    </row>
    <row r="279" spans="1:10" x14ac:dyDescent="0.25">
      <c r="A279">
        <v>52</v>
      </c>
      <c r="B279">
        <v>2640</v>
      </c>
      <c r="C279">
        <v>22</v>
      </c>
      <c r="D279" s="32" t="s">
        <v>92</v>
      </c>
      <c r="E279" s="32" t="s">
        <v>258</v>
      </c>
      <c r="F279" s="32" t="s">
        <v>123</v>
      </c>
      <c r="G279" s="32" t="s">
        <v>123</v>
      </c>
      <c r="H279" s="32" t="s">
        <v>104</v>
      </c>
      <c r="I279" s="32" t="s">
        <v>118</v>
      </c>
      <c r="J279" s="32" t="s">
        <v>119</v>
      </c>
    </row>
    <row r="280" spans="1:10" x14ac:dyDescent="0.25">
      <c r="A280">
        <v>53</v>
      </c>
      <c r="B280">
        <v>1282</v>
      </c>
      <c r="C280">
        <v>22</v>
      </c>
      <c r="D280" s="32" t="s">
        <v>92</v>
      </c>
      <c r="E280" s="32" t="s">
        <v>259</v>
      </c>
      <c r="F280" s="32" t="s">
        <v>107</v>
      </c>
      <c r="G280" s="32" t="s">
        <v>107</v>
      </c>
      <c r="H280" s="32" t="s">
        <v>96</v>
      </c>
      <c r="I280" s="32" t="s">
        <v>118</v>
      </c>
      <c r="J280" s="32" t="s">
        <v>119</v>
      </c>
    </row>
    <row r="281" spans="1:10" x14ac:dyDescent="0.25">
      <c r="A281">
        <v>54</v>
      </c>
      <c r="B281">
        <v>633</v>
      </c>
      <c r="C281">
        <v>22</v>
      </c>
      <c r="D281" s="32" t="s">
        <v>92</v>
      </c>
      <c r="E281" s="32" t="s">
        <v>260</v>
      </c>
      <c r="F281" s="32" t="s">
        <v>94</v>
      </c>
      <c r="G281" s="32" t="s">
        <v>122</v>
      </c>
      <c r="H281" s="32" t="s">
        <v>115</v>
      </c>
      <c r="I281" s="32" t="s">
        <v>116</v>
      </c>
      <c r="J281" s="32" t="s">
        <v>112</v>
      </c>
    </row>
    <row r="282" spans="1:10" x14ac:dyDescent="0.25">
      <c r="A282">
        <v>55</v>
      </c>
      <c r="B282">
        <v>505</v>
      </c>
      <c r="C282">
        <v>22</v>
      </c>
      <c r="D282" s="32" t="s">
        <v>92</v>
      </c>
      <c r="E282" s="32" t="s">
        <v>261</v>
      </c>
      <c r="F282" s="32" t="s">
        <v>107</v>
      </c>
      <c r="G282" s="32" t="s">
        <v>107</v>
      </c>
      <c r="H282" s="32" t="s">
        <v>96</v>
      </c>
      <c r="I282" s="32" t="s">
        <v>118</v>
      </c>
      <c r="J282" s="32" t="s">
        <v>119</v>
      </c>
    </row>
    <row r="283" spans="1:10" x14ac:dyDescent="0.25">
      <c r="A283">
        <v>56</v>
      </c>
      <c r="B283">
        <v>46</v>
      </c>
      <c r="C283">
        <v>22</v>
      </c>
      <c r="D283" s="32" t="s">
        <v>92</v>
      </c>
      <c r="E283" s="32" t="s">
        <v>286</v>
      </c>
      <c r="F283" s="32" t="s">
        <v>123</v>
      </c>
      <c r="G283" s="32" t="s">
        <v>123</v>
      </c>
      <c r="H283" s="32" t="s">
        <v>104</v>
      </c>
      <c r="I283" s="32" t="s">
        <v>118</v>
      </c>
      <c r="J283" s="32" t="s">
        <v>119</v>
      </c>
    </row>
    <row r="284" spans="1:10" x14ac:dyDescent="0.25">
      <c r="A284">
        <v>57</v>
      </c>
      <c r="B284">
        <v>5319</v>
      </c>
      <c r="C284">
        <v>22</v>
      </c>
      <c r="D284" s="32" t="s">
        <v>92</v>
      </c>
      <c r="E284" s="32" t="s">
        <v>262</v>
      </c>
      <c r="F284" s="32" t="s">
        <v>123</v>
      </c>
      <c r="G284" s="32" t="s">
        <v>123</v>
      </c>
      <c r="H284" s="32" t="s">
        <v>104</v>
      </c>
      <c r="I284" s="32" t="s">
        <v>118</v>
      </c>
      <c r="J284" s="32" t="s">
        <v>119</v>
      </c>
    </row>
    <row r="285" spans="1:10" x14ac:dyDescent="0.25">
      <c r="A285">
        <v>58</v>
      </c>
      <c r="B285">
        <v>897</v>
      </c>
      <c r="C285">
        <v>22</v>
      </c>
      <c r="D285" s="32" t="s">
        <v>92</v>
      </c>
      <c r="E285" s="32" t="s">
        <v>287</v>
      </c>
      <c r="F285" s="32" t="s">
        <v>122</v>
      </c>
      <c r="G285" s="32" t="s">
        <v>122</v>
      </c>
      <c r="H285" s="32" t="s">
        <v>144</v>
      </c>
      <c r="I285" s="32" t="s">
        <v>118</v>
      </c>
      <c r="J285" s="32" t="s">
        <v>119</v>
      </c>
    </row>
    <row r="286" spans="1:10" x14ac:dyDescent="0.25">
      <c r="A286">
        <v>59</v>
      </c>
      <c r="B286">
        <v>1193</v>
      </c>
      <c r="C286">
        <v>22</v>
      </c>
      <c r="D286" s="32" t="s">
        <v>92</v>
      </c>
      <c r="E286" s="32" t="s">
        <v>263</v>
      </c>
      <c r="F286" s="32" t="s">
        <v>122</v>
      </c>
      <c r="G286" s="32" t="s">
        <v>122</v>
      </c>
      <c r="H286" s="32" t="s">
        <v>96</v>
      </c>
      <c r="I286" s="32" t="s">
        <v>118</v>
      </c>
      <c r="J286" s="32" t="s">
        <v>119</v>
      </c>
    </row>
    <row r="287" spans="1:10" x14ac:dyDescent="0.25">
      <c r="A287">
        <v>61</v>
      </c>
      <c r="B287">
        <v>960</v>
      </c>
      <c r="C287">
        <v>22</v>
      </c>
      <c r="D287" s="32" t="s">
        <v>92</v>
      </c>
      <c r="E287" s="32" t="s">
        <v>264</v>
      </c>
      <c r="F287" s="32" t="s">
        <v>107</v>
      </c>
      <c r="G287" s="32" t="s">
        <v>107</v>
      </c>
      <c r="H287" s="32" t="s">
        <v>144</v>
      </c>
      <c r="I287" s="32" t="s">
        <v>118</v>
      </c>
      <c r="J287" s="32" t="s">
        <v>119</v>
      </c>
    </row>
    <row r="288" spans="1:10" x14ac:dyDescent="0.25">
      <c r="A288">
        <v>62</v>
      </c>
      <c r="B288">
        <v>91</v>
      </c>
      <c r="C288">
        <v>22</v>
      </c>
      <c r="D288" s="32" t="s">
        <v>92</v>
      </c>
      <c r="E288" s="32" t="s">
        <v>288</v>
      </c>
      <c r="F288" s="32" t="s">
        <v>123</v>
      </c>
      <c r="G288" s="32" t="s">
        <v>123</v>
      </c>
      <c r="H288" s="32" t="s">
        <v>104</v>
      </c>
      <c r="I288" s="32" t="s">
        <v>118</v>
      </c>
      <c r="J288" s="32" t="s">
        <v>119</v>
      </c>
    </row>
    <row r="289" spans="1:10" x14ac:dyDescent="0.25">
      <c r="A289">
        <v>63</v>
      </c>
      <c r="B289">
        <v>269</v>
      </c>
      <c r="C289">
        <v>22</v>
      </c>
      <c r="D289" s="32" t="s">
        <v>92</v>
      </c>
      <c r="E289" s="32" t="s">
        <v>289</v>
      </c>
      <c r="F289" s="32" t="s">
        <v>107</v>
      </c>
      <c r="G289" s="32" t="s">
        <v>107</v>
      </c>
      <c r="H289" s="32" t="s">
        <v>290</v>
      </c>
      <c r="I289" s="32" t="s">
        <v>118</v>
      </c>
      <c r="J289" s="32" t="s">
        <v>119</v>
      </c>
    </row>
    <row r="290" spans="1:10" x14ac:dyDescent="0.25">
      <c r="A290">
        <v>64</v>
      </c>
      <c r="B290">
        <v>197</v>
      </c>
      <c r="C290">
        <v>22</v>
      </c>
      <c r="D290" s="32" t="s">
        <v>92</v>
      </c>
      <c r="E290" s="32" t="s">
        <v>291</v>
      </c>
      <c r="F290" s="32" t="s">
        <v>107</v>
      </c>
      <c r="G290" s="32" t="s">
        <v>107</v>
      </c>
      <c r="H290" s="32" t="s">
        <v>292</v>
      </c>
      <c r="I290" s="32" t="s">
        <v>118</v>
      </c>
      <c r="J290" s="32" t="s">
        <v>119</v>
      </c>
    </row>
    <row r="291" spans="1:10" x14ac:dyDescent="0.25">
      <c r="A291">
        <v>65</v>
      </c>
      <c r="B291">
        <v>3580</v>
      </c>
      <c r="C291">
        <v>22</v>
      </c>
      <c r="D291" s="32" t="s">
        <v>92</v>
      </c>
      <c r="E291" s="32" t="s">
        <v>269</v>
      </c>
      <c r="F291" s="32" t="s">
        <v>101</v>
      </c>
      <c r="G291" s="32" t="s">
        <v>101</v>
      </c>
      <c r="H291" s="32" t="s">
        <v>96</v>
      </c>
      <c r="I291" s="32" t="s">
        <v>118</v>
      </c>
      <c r="J291" s="32" t="s">
        <v>119</v>
      </c>
    </row>
    <row r="292" spans="1:10" x14ac:dyDescent="0.25">
      <c r="A292">
        <v>67</v>
      </c>
      <c r="B292">
        <v>93</v>
      </c>
      <c r="C292">
        <v>22</v>
      </c>
      <c r="D292" s="32" t="s">
        <v>92</v>
      </c>
      <c r="E292" s="32" t="s">
        <v>293</v>
      </c>
      <c r="F292" s="32" t="s">
        <v>107</v>
      </c>
      <c r="G292" s="32" t="s">
        <v>107</v>
      </c>
      <c r="H292" s="32" t="s">
        <v>96</v>
      </c>
      <c r="I292" s="32" t="s">
        <v>118</v>
      </c>
      <c r="J292" s="32" t="s">
        <v>119</v>
      </c>
    </row>
    <row r="293" spans="1:10" x14ac:dyDescent="0.25">
      <c r="A293">
        <v>68</v>
      </c>
      <c r="B293">
        <v>2458</v>
      </c>
      <c r="C293">
        <v>22</v>
      </c>
      <c r="D293" s="32" t="s">
        <v>92</v>
      </c>
      <c r="E293" s="32" t="s">
        <v>294</v>
      </c>
      <c r="F293" s="32" t="s">
        <v>94</v>
      </c>
      <c r="G293" s="32" t="s">
        <v>94</v>
      </c>
      <c r="H293" s="32" t="s">
        <v>138</v>
      </c>
      <c r="I293" s="32" t="s">
        <v>118</v>
      </c>
      <c r="J293" s="32" t="s">
        <v>119</v>
      </c>
    </row>
    <row r="294" spans="1:10" x14ac:dyDescent="0.25">
      <c r="A294">
        <v>69</v>
      </c>
      <c r="B294">
        <v>567</v>
      </c>
      <c r="C294">
        <v>22</v>
      </c>
      <c r="D294" s="32" t="s">
        <v>92</v>
      </c>
      <c r="E294" s="32" t="s">
        <v>295</v>
      </c>
      <c r="F294" s="32" t="s">
        <v>94</v>
      </c>
      <c r="G294" s="32" t="s">
        <v>94</v>
      </c>
      <c r="H294" s="32" t="s">
        <v>138</v>
      </c>
      <c r="I294" s="32" t="s">
        <v>118</v>
      </c>
      <c r="J294" s="32" t="s">
        <v>119</v>
      </c>
    </row>
    <row r="295" spans="1:10" x14ac:dyDescent="0.25">
      <c r="A295">
        <v>70</v>
      </c>
      <c r="B295">
        <v>2539</v>
      </c>
      <c r="C295">
        <v>22</v>
      </c>
      <c r="D295" s="32" t="s">
        <v>92</v>
      </c>
      <c r="E295" s="32" t="s">
        <v>296</v>
      </c>
      <c r="F295" s="32" t="s">
        <v>94</v>
      </c>
      <c r="G295" s="32" t="s">
        <v>94</v>
      </c>
      <c r="H295" s="32" t="s">
        <v>138</v>
      </c>
      <c r="I295" s="32" t="s">
        <v>118</v>
      </c>
      <c r="J295" s="32" t="s">
        <v>119</v>
      </c>
    </row>
    <row r="296" spans="1:10" x14ac:dyDescent="0.25">
      <c r="A296">
        <v>71</v>
      </c>
      <c r="B296">
        <v>2590</v>
      </c>
      <c r="C296">
        <v>22</v>
      </c>
      <c r="D296" s="32" t="s">
        <v>92</v>
      </c>
      <c r="E296" s="32" t="s">
        <v>297</v>
      </c>
      <c r="F296" s="32" t="s">
        <v>107</v>
      </c>
      <c r="G296" s="32" t="s">
        <v>107</v>
      </c>
      <c r="H296" s="32" t="s">
        <v>96</v>
      </c>
      <c r="I296" s="32" t="s">
        <v>118</v>
      </c>
      <c r="J296" s="32" t="s">
        <v>119</v>
      </c>
    </row>
    <row r="297" spans="1:10" x14ac:dyDescent="0.25">
      <c r="A297">
        <v>72</v>
      </c>
      <c r="B297">
        <v>75</v>
      </c>
      <c r="C297">
        <v>22</v>
      </c>
      <c r="D297" s="32" t="s">
        <v>92</v>
      </c>
      <c r="E297" s="32" t="s">
        <v>298</v>
      </c>
      <c r="F297" s="32" t="s">
        <v>100</v>
      </c>
      <c r="G297" s="32" t="s">
        <v>100</v>
      </c>
      <c r="H297" s="32" t="s">
        <v>104</v>
      </c>
      <c r="I297" s="32" t="s">
        <v>118</v>
      </c>
      <c r="J297" s="32" t="s">
        <v>119</v>
      </c>
    </row>
    <row r="298" spans="1:10" x14ac:dyDescent="0.25">
      <c r="A298">
        <v>73</v>
      </c>
      <c r="B298">
        <v>1613</v>
      </c>
      <c r="C298">
        <v>22</v>
      </c>
      <c r="D298" s="32" t="s">
        <v>92</v>
      </c>
      <c r="E298" s="32" t="s">
        <v>299</v>
      </c>
      <c r="F298" s="32" t="s">
        <v>107</v>
      </c>
      <c r="G298" s="32" t="s">
        <v>107</v>
      </c>
      <c r="H298" s="32" t="s">
        <v>96</v>
      </c>
      <c r="I298" s="32" t="s">
        <v>118</v>
      </c>
      <c r="J298" s="32" t="s">
        <v>119</v>
      </c>
    </row>
    <row r="299" spans="1:10" x14ac:dyDescent="0.25">
      <c r="A299">
        <v>74</v>
      </c>
      <c r="B299">
        <v>233</v>
      </c>
      <c r="C299">
        <v>22</v>
      </c>
      <c r="D299" s="32" t="s">
        <v>92</v>
      </c>
      <c r="E299" s="32" t="s">
        <v>300</v>
      </c>
      <c r="F299" s="32" t="s">
        <v>94</v>
      </c>
      <c r="G299" s="32" t="s">
        <v>94</v>
      </c>
      <c r="H299" s="32" t="s">
        <v>138</v>
      </c>
      <c r="I299" s="32" t="s">
        <v>118</v>
      </c>
      <c r="J299" s="32" t="s">
        <v>119</v>
      </c>
    </row>
    <row r="300" spans="1:10" x14ac:dyDescent="0.25">
      <c r="A300">
        <v>75</v>
      </c>
      <c r="B300">
        <v>195</v>
      </c>
      <c r="C300">
        <v>22</v>
      </c>
      <c r="D300" s="32" t="s">
        <v>92</v>
      </c>
      <c r="E300" s="32" t="s">
        <v>301</v>
      </c>
      <c r="F300" s="32" t="s">
        <v>107</v>
      </c>
      <c r="G300" s="32" t="s">
        <v>107</v>
      </c>
      <c r="H300" s="32" t="s">
        <v>96</v>
      </c>
      <c r="I300" s="32" t="s">
        <v>118</v>
      </c>
      <c r="J300" s="32" t="s">
        <v>119</v>
      </c>
    </row>
    <row r="301" spans="1:10" x14ac:dyDescent="0.25">
      <c r="A301">
        <v>76</v>
      </c>
      <c r="B301">
        <v>1851</v>
      </c>
      <c r="C301">
        <v>22</v>
      </c>
      <c r="D301" s="32" t="s">
        <v>92</v>
      </c>
      <c r="E301" s="32" t="s">
        <v>302</v>
      </c>
      <c r="F301" s="32" t="s">
        <v>101</v>
      </c>
      <c r="G301" s="32" t="s">
        <v>101</v>
      </c>
      <c r="H301" s="32" t="s">
        <v>96</v>
      </c>
      <c r="I301" s="32" t="s">
        <v>118</v>
      </c>
      <c r="J301" s="32" t="s">
        <v>119</v>
      </c>
    </row>
    <row r="302" spans="1:10" x14ac:dyDescent="0.25">
      <c r="A302">
        <v>77</v>
      </c>
      <c r="B302">
        <v>10358</v>
      </c>
      <c r="C302">
        <v>22</v>
      </c>
      <c r="D302" s="32" t="s">
        <v>92</v>
      </c>
      <c r="E302" s="32" t="s">
        <v>265</v>
      </c>
      <c r="F302" s="32" t="s">
        <v>101</v>
      </c>
      <c r="G302" s="32" t="s">
        <v>101</v>
      </c>
      <c r="H302" s="32" t="s">
        <v>104</v>
      </c>
      <c r="I302" s="32" t="s">
        <v>118</v>
      </c>
      <c r="J302" s="32" t="s">
        <v>119</v>
      </c>
    </row>
    <row r="303" spans="1:10" x14ac:dyDescent="0.25">
      <c r="A303">
        <v>78</v>
      </c>
      <c r="B303">
        <v>2010</v>
      </c>
      <c r="C303">
        <v>22</v>
      </c>
      <c r="D303" s="32" t="s">
        <v>92</v>
      </c>
      <c r="E303" s="32" t="s">
        <v>303</v>
      </c>
      <c r="F303" s="32" t="s">
        <v>101</v>
      </c>
      <c r="G303" s="32" t="s">
        <v>101</v>
      </c>
      <c r="H303" s="32" t="s">
        <v>104</v>
      </c>
      <c r="I303" s="32" t="s">
        <v>118</v>
      </c>
      <c r="J303" s="32" t="s">
        <v>119</v>
      </c>
    </row>
    <row r="304" spans="1:10" x14ac:dyDescent="0.25">
      <c r="A304">
        <v>79</v>
      </c>
      <c r="B304">
        <v>2716</v>
      </c>
      <c r="C304">
        <v>22</v>
      </c>
      <c r="D304" s="32" t="s">
        <v>92</v>
      </c>
      <c r="E304" s="32" t="s">
        <v>266</v>
      </c>
      <c r="F304" s="32" t="s">
        <v>123</v>
      </c>
      <c r="G304" s="32" t="s">
        <v>123</v>
      </c>
      <c r="H304" s="32" t="s">
        <v>104</v>
      </c>
      <c r="I304" s="32" t="s">
        <v>118</v>
      </c>
      <c r="J304" s="32" t="s">
        <v>119</v>
      </c>
    </row>
    <row r="305" spans="1:11" x14ac:dyDescent="0.25">
      <c r="A305">
        <v>80</v>
      </c>
      <c r="B305">
        <v>11551</v>
      </c>
      <c r="C305">
        <v>22</v>
      </c>
      <c r="D305" s="32" t="s">
        <v>92</v>
      </c>
      <c r="E305" s="32" t="s">
        <v>267</v>
      </c>
      <c r="F305" s="32" t="s">
        <v>123</v>
      </c>
      <c r="G305" s="32" t="s">
        <v>123</v>
      </c>
      <c r="H305" s="32" t="s">
        <v>104</v>
      </c>
      <c r="I305" s="32" t="s">
        <v>118</v>
      </c>
      <c r="J305" s="32" t="s">
        <v>119</v>
      </c>
    </row>
    <row r="306" spans="1:11" x14ac:dyDescent="0.25">
      <c r="A306">
        <v>81</v>
      </c>
      <c r="B306">
        <v>34213</v>
      </c>
      <c r="C306">
        <v>22</v>
      </c>
      <c r="D306" s="32" t="s">
        <v>92</v>
      </c>
      <c r="E306" s="32" t="s">
        <v>268</v>
      </c>
      <c r="F306" s="32" t="s">
        <v>123</v>
      </c>
      <c r="G306" s="32" t="s">
        <v>123</v>
      </c>
      <c r="H306" s="32" t="s">
        <v>104</v>
      </c>
      <c r="I306" s="32" t="s">
        <v>118</v>
      </c>
      <c r="J306" s="32" t="s">
        <v>119</v>
      </c>
    </row>
    <row r="307" spans="1:11" x14ac:dyDescent="0.25">
      <c r="A307" s="35">
        <v>1</v>
      </c>
      <c r="B307" s="36">
        <v>2369</v>
      </c>
      <c r="C307" s="36">
        <v>27</v>
      </c>
      <c r="D307" s="36" t="s">
        <v>92</v>
      </c>
      <c r="E307" s="36" t="s">
        <v>445</v>
      </c>
      <c r="F307" s="36" t="s">
        <v>94</v>
      </c>
      <c r="G307" s="36" t="s">
        <v>122</v>
      </c>
      <c r="H307" s="36" t="s">
        <v>115</v>
      </c>
      <c r="I307" s="36" t="s">
        <v>97</v>
      </c>
      <c r="J307" s="36" t="s">
        <v>129</v>
      </c>
      <c r="K307" s="37"/>
    </row>
    <row r="308" spans="1:11" x14ac:dyDescent="0.25">
      <c r="A308" s="38">
        <v>2</v>
      </c>
      <c r="B308" s="31">
        <v>1126</v>
      </c>
      <c r="C308" s="31">
        <v>27</v>
      </c>
      <c r="D308" s="31" t="s">
        <v>92</v>
      </c>
      <c r="E308" s="31" t="s">
        <v>446</v>
      </c>
      <c r="F308" s="31" t="s">
        <v>94</v>
      </c>
      <c r="G308" s="31" t="s">
        <v>122</v>
      </c>
      <c r="H308" s="31" t="s">
        <v>115</v>
      </c>
      <c r="I308" s="31" t="s">
        <v>116</v>
      </c>
      <c r="J308" s="31" t="s">
        <v>112</v>
      </c>
      <c r="K308" s="39"/>
    </row>
    <row r="309" spans="1:11" x14ac:dyDescent="0.25">
      <c r="A309" s="35">
        <v>3</v>
      </c>
      <c r="B309" s="36">
        <v>6035</v>
      </c>
      <c r="C309" s="36">
        <v>27</v>
      </c>
      <c r="D309" s="36" t="s">
        <v>92</v>
      </c>
      <c r="E309" s="36" t="s">
        <v>447</v>
      </c>
      <c r="F309" s="36" t="s">
        <v>94</v>
      </c>
      <c r="G309" s="36" t="s">
        <v>101</v>
      </c>
      <c r="H309" s="36" t="s">
        <v>96</v>
      </c>
      <c r="I309" s="36" t="s">
        <v>116</v>
      </c>
      <c r="J309" s="36" t="s">
        <v>112</v>
      </c>
      <c r="K309" s="37" t="s">
        <v>99</v>
      </c>
    </row>
    <row r="310" spans="1:11" x14ac:dyDescent="0.25">
      <c r="A310" s="38">
        <v>4</v>
      </c>
      <c r="B310" s="31">
        <v>220</v>
      </c>
      <c r="C310" s="31">
        <v>27</v>
      </c>
      <c r="D310" s="31" t="s">
        <v>92</v>
      </c>
      <c r="E310" s="31" t="s">
        <v>448</v>
      </c>
      <c r="F310" s="31" t="s">
        <v>101</v>
      </c>
      <c r="G310" s="31" t="s">
        <v>101</v>
      </c>
      <c r="H310" s="31" t="s">
        <v>96</v>
      </c>
      <c r="I310" s="31" t="s">
        <v>118</v>
      </c>
      <c r="J310" s="31" t="s">
        <v>119</v>
      </c>
      <c r="K310" s="39" t="s">
        <v>99</v>
      </c>
    </row>
    <row r="311" spans="1:11" x14ac:dyDescent="0.25">
      <c r="A311" s="35">
        <v>5</v>
      </c>
      <c r="B311" s="36">
        <v>630</v>
      </c>
      <c r="C311" s="36">
        <v>27</v>
      </c>
      <c r="D311" s="36" t="s">
        <v>92</v>
      </c>
      <c r="E311" s="36" t="s">
        <v>449</v>
      </c>
      <c r="F311" s="36" t="s">
        <v>107</v>
      </c>
      <c r="G311" s="36" t="s">
        <v>107</v>
      </c>
      <c r="H311" s="36" t="s">
        <v>96</v>
      </c>
      <c r="I311" s="36" t="s">
        <v>118</v>
      </c>
      <c r="J311" s="36" t="s">
        <v>119</v>
      </c>
      <c r="K311" s="37"/>
    </row>
    <row r="312" spans="1:11" x14ac:dyDescent="0.25">
      <c r="A312" s="38">
        <v>6</v>
      </c>
      <c r="B312" s="31">
        <v>632</v>
      </c>
      <c r="C312" s="31">
        <v>27</v>
      </c>
      <c r="D312" s="31" t="s">
        <v>92</v>
      </c>
      <c r="E312" s="31" t="s">
        <v>450</v>
      </c>
      <c r="F312" s="31" t="s">
        <v>94</v>
      </c>
      <c r="G312" s="31" t="s">
        <v>122</v>
      </c>
      <c r="H312" s="31" t="s">
        <v>115</v>
      </c>
      <c r="I312" s="31" t="s">
        <v>116</v>
      </c>
      <c r="J312" s="31" t="s">
        <v>112</v>
      </c>
      <c r="K312" s="39"/>
    </row>
    <row r="313" spans="1:11" x14ac:dyDescent="0.25">
      <c r="A313" s="35">
        <v>7</v>
      </c>
      <c r="B313" s="36">
        <v>545</v>
      </c>
      <c r="C313" s="36">
        <v>27</v>
      </c>
      <c r="D313" s="36" t="s">
        <v>92</v>
      </c>
      <c r="E313" s="36" t="s">
        <v>451</v>
      </c>
      <c r="F313" s="36" t="s">
        <v>107</v>
      </c>
      <c r="G313" s="36" t="s">
        <v>107</v>
      </c>
      <c r="H313" s="36" t="s">
        <v>96</v>
      </c>
      <c r="I313" s="36" t="s">
        <v>118</v>
      </c>
      <c r="J313" s="36" t="s">
        <v>119</v>
      </c>
      <c r="K313" s="37"/>
    </row>
    <row r="314" spans="1:11" x14ac:dyDescent="0.25">
      <c r="A314" s="38">
        <v>8</v>
      </c>
      <c r="B314" s="31">
        <v>220</v>
      </c>
      <c r="C314" s="31">
        <v>27</v>
      </c>
      <c r="D314" s="31" t="s">
        <v>92</v>
      </c>
      <c r="E314" s="31" t="s">
        <v>452</v>
      </c>
      <c r="F314" s="31" t="s">
        <v>107</v>
      </c>
      <c r="G314" s="31" t="s">
        <v>107</v>
      </c>
      <c r="H314" s="31" t="s">
        <v>104</v>
      </c>
      <c r="I314" s="31" t="s">
        <v>118</v>
      </c>
      <c r="J314" s="31" t="s">
        <v>119</v>
      </c>
      <c r="K314" s="39"/>
    </row>
    <row r="315" spans="1:11" x14ac:dyDescent="0.25">
      <c r="A315" s="35">
        <v>9</v>
      </c>
      <c r="B315" s="36">
        <v>2261</v>
      </c>
      <c r="C315" s="36">
        <v>27</v>
      </c>
      <c r="D315" s="36" t="s">
        <v>92</v>
      </c>
      <c r="E315" s="36" t="s">
        <v>453</v>
      </c>
      <c r="F315" s="36" t="s">
        <v>94</v>
      </c>
      <c r="G315" s="36" t="s">
        <v>94</v>
      </c>
      <c r="H315" s="36" t="s">
        <v>138</v>
      </c>
      <c r="I315" s="36" t="s">
        <v>118</v>
      </c>
      <c r="J315" s="36" t="s">
        <v>119</v>
      </c>
      <c r="K315" s="37"/>
    </row>
    <row r="316" spans="1:11" x14ac:dyDescent="0.25">
      <c r="A316" s="38">
        <v>10</v>
      </c>
      <c r="B316" s="31">
        <v>1280</v>
      </c>
      <c r="C316" s="31">
        <v>27</v>
      </c>
      <c r="D316" s="31" t="s">
        <v>92</v>
      </c>
      <c r="E316" s="31" t="s">
        <v>454</v>
      </c>
      <c r="F316" s="31" t="s">
        <v>101</v>
      </c>
      <c r="G316" s="31" t="s">
        <v>101</v>
      </c>
      <c r="H316" s="31" t="s">
        <v>96</v>
      </c>
      <c r="I316" s="31" t="s">
        <v>118</v>
      </c>
      <c r="J316" s="31" t="s">
        <v>119</v>
      </c>
      <c r="K316" s="39"/>
    </row>
    <row r="317" spans="1:11" x14ac:dyDescent="0.25">
      <c r="A317" s="35">
        <v>11</v>
      </c>
      <c r="B317" s="36">
        <v>1450</v>
      </c>
      <c r="C317" s="36">
        <v>27</v>
      </c>
      <c r="D317" s="36" t="s">
        <v>92</v>
      </c>
      <c r="E317" s="36" t="s">
        <v>309</v>
      </c>
      <c r="F317" s="36" t="s">
        <v>122</v>
      </c>
      <c r="G317" s="36" t="s">
        <v>122</v>
      </c>
      <c r="H317" s="36" t="s">
        <v>144</v>
      </c>
      <c r="I317" s="36" t="s">
        <v>118</v>
      </c>
      <c r="J317" s="36" t="s">
        <v>119</v>
      </c>
      <c r="K317" s="37"/>
    </row>
    <row r="318" spans="1:11" x14ac:dyDescent="0.25">
      <c r="A318" s="38">
        <v>12</v>
      </c>
      <c r="B318" s="31">
        <v>100</v>
      </c>
      <c r="C318" s="31">
        <v>27</v>
      </c>
      <c r="D318" s="31" t="s">
        <v>92</v>
      </c>
      <c r="E318" s="31" t="s">
        <v>310</v>
      </c>
      <c r="F318" s="31" t="s">
        <v>101</v>
      </c>
      <c r="G318" s="31" t="s">
        <v>101</v>
      </c>
      <c r="H318" s="31" t="s">
        <v>96</v>
      </c>
      <c r="I318" s="31" t="s">
        <v>118</v>
      </c>
      <c r="J318" s="31" t="s">
        <v>119</v>
      </c>
      <c r="K318" s="39"/>
    </row>
    <row r="319" spans="1:11" x14ac:dyDescent="0.25">
      <c r="A319" s="35">
        <v>13</v>
      </c>
      <c r="B319" s="36">
        <v>1533</v>
      </c>
      <c r="C319" s="36">
        <v>27</v>
      </c>
      <c r="D319" s="36" t="s">
        <v>92</v>
      </c>
      <c r="E319" s="36" t="s">
        <v>311</v>
      </c>
      <c r="F319" s="36" t="s">
        <v>107</v>
      </c>
      <c r="G319" s="36" t="s">
        <v>107</v>
      </c>
      <c r="H319" s="36" t="s">
        <v>96</v>
      </c>
      <c r="I319" s="36" t="s">
        <v>118</v>
      </c>
      <c r="J319" s="36" t="s">
        <v>119</v>
      </c>
      <c r="K319" s="37"/>
    </row>
    <row r="320" spans="1:11" x14ac:dyDescent="0.25">
      <c r="A320" s="38">
        <v>14</v>
      </c>
      <c r="B320" s="31">
        <v>1255</v>
      </c>
      <c r="C320" s="31">
        <v>27</v>
      </c>
      <c r="D320" s="31" t="s">
        <v>92</v>
      </c>
      <c r="E320" s="31" t="s">
        <v>317</v>
      </c>
      <c r="F320" s="31" t="s">
        <v>101</v>
      </c>
      <c r="G320" s="31" t="s">
        <v>101</v>
      </c>
      <c r="H320" s="31" t="s">
        <v>96</v>
      </c>
      <c r="I320" s="31" t="s">
        <v>118</v>
      </c>
      <c r="J320" s="31" t="s">
        <v>119</v>
      </c>
      <c r="K320" s="39"/>
    </row>
    <row r="321" spans="1:11" x14ac:dyDescent="0.25">
      <c r="A321" s="35">
        <v>15</v>
      </c>
      <c r="B321" s="36">
        <v>1181</v>
      </c>
      <c r="C321" s="36">
        <v>27</v>
      </c>
      <c r="D321" s="36" t="s">
        <v>92</v>
      </c>
      <c r="E321" s="36" t="s">
        <v>316</v>
      </c>
      <c r="F321" s="36" t="s">
        <v>107</v>
      </c>
      <c r="G321" s="36" t="s">
        <v>107</v>
      </c>
      <c r="H321" s="36" t="s">
        <v>96</v>
      </c>
      <c r="I321" s="36" t="s">
        <v>118</v>
      </c>
      <c r="J321" s="36" t="s">
        <v>119</v>
      </c>
      <c r="K321" s="37"/>
    </row>
    <row r="322" spans="1:11" x14ac:dyDescent="0.25">
      <c r="A322" s="38">
        <v>16</v>
      </c>
      <c r="B322" s="31">
        <v>1409</v>
      </c>
      <c r="C322" s="31">
        <v>27</v>
      </c>
      <c r="D322" s="31" t="s">
        <v>92</v>
      </c>
      <c r="E322" s="31" t="s">
        <v>315</v>
      </c>
      <c r="F322" s="31" t="s">
        <v>107</v>
      </c>
      <c r="G322" s="31" t="s">
        <v>107</v>
      </c>
      <c r="H322" s="31" t="s">
        <v>96</v>
      </c>
      <c r="I322" s="31" t="s">
        <v>118</v>
      </c>
      <c r="J322" s="31" t="s">
        <v>119</v>
      </c>
      <c r="K322" s="39"/>
    </row>
    <row r="323" spans="1:11" x14ac:dyDescent="0.25">
      <c r="A323" s="35">
        <v>17</v>
      </c>
      <c r="B323" s="36">
        <v>603</v>
      </c>
      <c r="C323" s="36">
        <v>27</v>
      </c>
      <c r="D323" s="36" t="s">
        <v>92</v>
      </c>
      <c r="E323" s="36" t="s">
        <v>314</v>
      </c>
      <c r="F323" s="36" t="s">
        <v>94</v>
      </c>
      <c r="G323" s="36" t="s">
        <v>94</v>
      </c>
      <c r="H323" s="36" t="s">
        <v>138</v>
      </c>
      <c r="I323" s="36" t="s">
        <v>118</v>
      </c>
      <c r="J323" s="36" t="s">
        <v>119</v>
      </c>
      <c r="K323" s="37"/>
    </row>
    <row r="324" spans="1:11" x14ac:dyDescent="0.25">
      <c r="A324" s="38">
        <v>18</v>
      </c>
      <c r="B324" s="31">
        <v>65</v>
      </c>
      <c r="C324" s="31">
        <v>27</v>
      </c>
      <c r="D324" s="31" t="s">
        <v>92</v>
      </c>
      <c r="E324" s="31" t="s">
        <v>313</v>
      </c>
      <c r="F324" s="31" t="s">
        <v>107</v>
      </c>
      <c r="G324" s="31" t="s">
        <v>107</v>
      </c>
      <c r="H324" s="31" t="s">
        <v>96</v>
      </c>
      <c r="I324" s="31" t="s">
        <v>118</v>
      </c>
      <c r="J324" s="31" t="s">
        <v>119</v>
      </c>
      <c r="K324" s="39"/>
    </row>
    <row r="325" spans="1:11" x14ac:dyDescent="0.25">
      <c r="A325" s="35">
        <v>19</v>
      </c>
      <c r="B325" s="36">
        <v>1467</v>
      </c>
      <c r="C325" s="36">
        <v>27</v>
      </c>
      <c r="D325" s="36" t="s">
        <v>92</v>
      </c>
      <c r="E325" s="36" t="s">
        <v>455</v>
      </c>
      <c r="F325" s="36" t="s">
        <v>107</v>
      </c>
      <c r="G325" s="36" t="s">
        <v>107</v>
      </c>
      <c r="H325" s="36" t="s">
        <v>96</v>
      </c>
      <c r="I325" s="36" t="s">
        <v>118</v>
      </c>
      <c r="J325" s="36" t="s">
        <v>119</v>
      </c>
      <c r="K325" s="37"/>
    </row>
    <row r="326" spans="1:11" x14ac:dyDescent="0.25">
      <c r="A326" s="38">
        <v>20</v>
      </c>
      <c r="B326" s="31">
        <v>75</v>
      </c>
      <c r="C326" s="31">
        <v>27</v>
      </c>
      <c r="D326" s="31" t="s">
        <v>92</v>
      </c>
      <c r="E326" s="31" t="s">
        <v>456</v>
      </c>
      <c r="F326" s="31" t="s">
        <v>107</v>
      </c>
      <c r="G326" s="31" t="s">
        <v>107</v>
      </c>
      <c r="H326" s="31" t="s">
        <v>104</v>
      </c>
      <c r="I326" s="31" t="s">
        <v>118</v>
      </c>
      <c r="J326" s="31" t="s">
        <v>119</v>
      </c>
      <c r="K326" s="39"/>
    </row>
    <row r="327" spans="1:11" x14ac:dyDescent="0.25">
      <c r="A327" s="35">
        <v>21</v>
      </c>
      <c r="B327" s="36">
        <v>2539</v>
      </c>
      <c r="C327" s="36">
        <v>27</v>
      </c>
      <c r="D327" s="36" t="s">
        <v>92</v>
      </c>
      <c r="E327" s="36" t="s">
        <v>308</v>
      </c>
      <c r="F327" s="36" t="s">
        <v>107</v>
      </c>
      <c r="G327" s="36" t="s">
        <v>107</v>
      </c>
      <c r="H327" s="36" t="s">
        <v>96</v>
      </c>
      <c r="I327" s="36" t="s">
        <v>118</v>
      </c>
      <c r="J327" s="36" t="s">
        <v>119</v>
      </c>
      <c r="K327" s="37"/>
    </row>
    <row r="328" spans="1:11" x14ac:dyDescent="0.25">
      <c r="A328" s="38">
        <v>22</v>
      </c>
      <c r="B328" s="31">
        <v>567</v>
      </c>
      <c r="C328" s="31">
        <v>27</v>
      </c>
      <c r="D328" s="31" t="s">
        <v>92</v>
      </c>
      <c r="E328" s="31" t="s">
        <v>312</v>
      </c>
      <c r="F328" s="31" t="s">
        <v>94</v>
      </c>
      <c r="G328" s="31" t="s">
        <v>94</v>
      </c>
      <c r="H328" s="31" t="s">
        <v>138</v>
      </c>
      <c r="I328" s="31" t="s">
        <v>118</v>
      </c>
      <c r="J328" s="31" t="s">
        <v>119</v>
      </c>
      <c r="K328" s="39" t="s">
        <v>99</v>
      </c>
    </row>
    <row r="329" spans="1:11" ht="15.75" x14ac:dyDescent="0.25">
      <c r="A329" s="35">
        <v>1</v>
      </c>
      <c r="B329" s="36">
        <v>2318</v>
      </c>
      <c r="C329" s="36">
        <v>888</v>
      </c>
      <c r="D329" s="36" t="s">
        <v>92</v>
      </c>
      <c r="E329" s="36" t="s">
        <v>400</v>
      </c>
      <c r="F329" s="36" t="s">
        <v>94</v>
      </c>
      <c r="G329" s="36" t="s">
        <v>122</v>
      </c>
      <c r="H329" s="36" t="s">
        <v>115</v>
      </c>
      <c r="I329" s="36" t="s">
        <v>116</v>
      </c>
      <c r="J329" s="40" t="s">
        <v>129</v>
      </c>
    </row>
    <row r="330" spans="1:11" ht="15.75" x14ac:dyDescent="0.25">
      <c r="A330" s="38">
        <v>2</v>
      </c>
      <c r="B330" s="31">
        <v>3245</v>
      </c>
      <c r="C330" s="31">
        <v>888</v>
      </c>
      <c r="D330" s="31" t="s">
        <v>92</v>
      </c>
      <c r="E330" s="31" t="s">
        <v>401</v>
      </c>
      <c r="F330" s="31" t="s">
        <v>94</v>
      </c>
      <c r="G330" s="31" t="s">
        <v>101</v>
      </c>
      <c r="H330" s="31" t="s">
        <v>96</v>
      </c>
      <c r="I330" s="31" t="s">
        <v>118</v>
      </c>
      <c r="J330" s="41" t="s">
        <v>129</v>
      </c>
    </row>
    <row r="331" spans="1:11" ht="15.75" x14ac:dyDescent="0.25">
      <c r="A331" s="36">
        <v>3</v>
      </c>
      <c r="B331" s="36">
        <v>2939</v>
      </c>
      <c r="C331" s="36">
        <v>888</v>
      </c>
      <c r="D331" s="36" t="s">
        <v>92</v>
      </c>
      <c r="E331" s="36" t="s">
        <v>402</v>
      </c>
      <c r="F331" s="36" t="s">
        <v>94</v>
      </c>
      <c r="G331" s="36" t="s">
        <v>122</v>
      </c>
      <c r="H331" s="36" t="s">
        <v>115</v>
      </c>
      <c r="I331" s="36" t="s">
        <v>116</v>
      </c>
      <c r="J331" s="40" t="s">
        <v>129</v>
      </c>
    </row>
    <row r="332" spans="1:11" ht="15.75" x14ac:dyDescent="0.25">
      <c r="A332" s="38">
        <v>4</v>
      </c>
      <c r="B332" s="31">
        <v>3533</v>
      </c>
      <c r="C332" s="31">
        <v>888</v>
      </c>
      <c r="D332" s="31" t="s">
        <v>92</v>
      </c>
      <c r="E332" s="31" t="s">
        <v>399</v>
      </c>
      <c r="F332" s="31" t="s">
        <v>94</v>
      </c>
      <c r="G332" s="31" t="s">
        <v>122</v>
      </c>
      <c r="H332" s="31" t="s">
        <v>115</v>
      </c>
      <c r="I332" s="31" t="s">
        <v>116</v>
      </c>
      <c r="J332" s="41" t="s">
        <v>129</v>
      </c>
    </row>
    <row r="333" spans="1:11" ht="15.75" x14ac:dyDescent="0.25">
      <c r="A333" s="36">
        <v>5</v>
      </c>
      <c r="B333" s="36">
        <v>700</v>
      </c>
      <c r="C333" s="36">
        <v>888</v>
      </c>
      <c r="D333" s="36" t="s">
        <v>92</v>
      </c>
      <c r="E333" s="36" t="s">
        <v>403</v>
      </c>
      <c r="F333" s="36" t="s">
        <v>122</v>
      </c>
      <c r="G333" s="36" t="s">
        <v>122</v>
      </c>
      <c r="H333" s="36" t="s">
        <v>96</v>
      </c>
      <c r="I333" s="36" t="s">
        <v>118</v>
      </c>
      <c r="J333" s="40" t="s">
        <v>457</v>
      </c>
    </row>
    <row r="334" spans="1:11" ht="15.75" x14ac:dyDescent="0.25">
      <c r="A334" s="38">
        <v>6</v>
      </c>
      <c r="B334" s="31">
        <v>85</v>
      </c>
      <c r="C334" s="31">
        <v>888</v>
      </c>
      <c r="D334" s="31" t="s">
        <v>92</v>
      </c>
      <c r="E334" s="31" t="s">
        <v>406</v>
      </c>
      <c r="F334" s="31" t="s">
        <v>94</v>
      </c>
      <c r="G334" s="31" t="s">
        <v>94</v>
      </c>
      <c r="H334" s="31" t="s">
        <v>138</v>
      </c>
      <c r="I334" s="31" t="s">
        <v>118</v>
      </c>
      <c r="J334" s="41" t="s">
        <v>457</v>
      </c>
    </row>
    <row r="335" spans="1:11" ht="15.75" x14ac:dyDescent="0.25">
      <c r="A335" s="36">
        <v>7</v>
      </c>
      <c r="B335" s="36">
        <v>130</v>
      </c>
      <c r="C335" s="36">
        <v>888</v>
      </c>
      <c r="D335" s="36" t="s">
        <v>92</v>
      </c>
      <c r="E335" s="36" t="s">
        <v>405</v>
      </c>
      <c r="F335" s="36" t="s">
        <v>122</v>
      </c>
      <c r="G335" s="36" t="s">
        <v>122</v>
      </c>
      <c r="H335" s="36" t="s">
        <v>96</v>
      </c>
      <c r="I335" s="36" t="s">
        <v>118</v>
      </c>
      <c r="J335" s="40" t="s">
        <v>457</v>
      </c>
    </row>
    <row r="336" spans="1:11" ht="15.75" x14ac:dyDescent="0.25">
      <c r="A336" s="38">
        <v>8</v>
      </c>
      <c r="B336" s="31">
        <v>440</v>
      </c>
      <c r="C336" s="31">
        <v>888</v>
      </c>
      <c r="D336" s="31" t="s">
        <v>92</v>
      </c>
      <c r="E336" s="31" t="s">
        <v>404</v>
      </c>
      <c r="F336" s="31" t="s">
        <v>94</v>
      </c>
      <c r="G336" s="31" t="s">
        <v>94</v>
      </c>
      <c r="H336" s="31" t="s">
        <v>138</v>
      </c>
      <c r="I336" s="31" t="s">
        <v>118</v>
      </c>
      <c r="J336" s="41" t="s">
        <v>457</v>
      </c>
    </row>
    <row r="337" spans="1:10" ht="15.75" x14ac:dyDescent="0.25">
      <c r="A337" s="36">
        <v>9</v>
      </c>
      <c r="B337" s="36">
        <v>230</v>
      </c>
      <c r="C337" s="36">
        <v>888</v>
      </c>
      <c r="D337" s="36" t="s">
        <v>92</v>
      </c>
      <c r="E337" s="36" t="s">
        <v>407</v>
      </c>
      <c r="F337" s="36" t="s">
        <v>101</v>
      </c>
      <c r="G337" s="36" t="s">
        <v>101</v>
      </c>
      <c r="H337" s="36" t="s">
        <v>96</v>
      </c>
      <c r="I337" s="36" t="s">
        <v>118</v>
      </c>
      <c r="J337" s="40" t="s">
        <v>457</v>
      </c>
    </row>
    <row r="338" spans="1:10" x14ac:dyDescent="0.25">
      <c r="A338" s="35">
        <v>1</v>
      </c>
      <c r="B338" s="36">
        <v>376</v>
      </c>
      <c r="C338" s="36">
        <v>999</v>
      </c>
      <c r="D338" s="36" t="s">
        <v>92</v>
      </c>
      <c r="E338" s="36" t="s">
        <v>408</v>
      </c>
      <c r="F338" s="36" t="s">
        <v>94</v>
      </c>
      <c r="G338" s="36" t="s">
        <v>123</v>
      </c>
      <c r="H338" s="36" t="s">
        <v>104</v>
      </c>
      <c r="I338" s="36" t="s">
        <v>118</v>
      </c>
      <c r="J338" s="36" t="s">
        <v>112</v>
      </c>
    </row>
    <row r="339" spans="1:10" x14ac:dyDescent="0.25">
      <c r="A339" s="38">
        <v>2</v>
      </c>
      <c r="B339" s="31">
        <v>1417</v>
      </c>
      <c r="C339" s="31">
        <v>999</v>
      </c>
      <c r="D339" s="31" t="s">
        <v>92</v>
      </c>
      <c r="E339" s="31" t="s">
        <v>409</v>
      </c>
      <c r="F339" s="31" t="s">
        <v>101</v>
      </c>
      <c r="G339" s="31" t="s">
        <v>101</v>
      </c>
      <c r="H339" s="31" t="s">
        <v>104</v>
      </c>
      <c r="I339" s="31" t="s">
        <v>118</v>
      </c>
      <c r="J339" s="31" t="s">
        <v>119</v>
      </c>
    </row>
    <row r="340" spans="1:10" x14ac:dyDescent="0.25">
      <c r="A340" s="35">
        <v>3</v>
      </c>
      <c r="B340" s="36">
        <v>164</v>
      </c>
      <c r="C340" s="36">
        <v>999</v>
      </c>
      <c r="D340" s="36" t="s">
        <v>92</v>
      </c>
      <c r="E340" s="36" t="s">
        <v>410</v>
      </c>
      <c r="F340" s="36" t="s">
        <v>122</v>
      </c>
      <c r="G340" s="36" t="s">
        <v>122</v>
      </c>
      <c r="H340" s="36" t="s">
        <v>96</v>
      </c>
      <c r="I340" s="36" t="s">
        <v>118</v>
      </c>
      <c r="J340" s="36" t="s">
        <v>119</v>
      </c>
    </row>
    <row r="341" spans="1:10" x14ac:dyDescent="0.25">
      <c r="A341" s="38">
        <v>4</v>
      </c>
      <c r="B341" s="31">
        <v>1143</v>
      </c>
      <c r="C341" s="31">
        <v>999</v>
      </c>
      <c r="D341" s="31" t="s">
        <v>92</v>
      </c>
      <c r="E341" s="31" t="s">
        <v>411</v>
      </c>
      <c r="F341" s="31" t="s">
        <v>94</v>
      </c>
      <c r="G341" s="31" t="s">
        <v>122</v>
      </c>
      <c r="H341" s="31" t="s">
        <v>115</v>
      </c>
      <c r="I341" s="31" t="s">
        <v>116</v>
      </c>
      <c r="J341" s="31" t="s">
        <v>458</v>
      </c>
    </row>
    <row r="342" spans="1:10" x14ac:dyDescent="0.25">
      <c r="A342" s="35">
        <v>5</v>
      </c>
      <c r="B342" s="36">
        <v>1645</v>
      </c>
      <c r="C342" s="36">
        <v>999</v>
      </c>
      <c r="D342" s="36" t="s">
        <v>92</v>
      </c>
      <c r="E342" s="36" t="s">
        <v>412</v>
      </c>
      <c r="F342" s="36" t="s">
        <v>122</v>
      </c>
      <c r="G342" s="36" t="s">
        <v>122</v>
      </c>
      <c r="H342" s="36" t="s">
        <v>96</v>
      </c>
      <c r="I342" s="36" t="s">
        <v>118</v>
      </c>
      <c r="J342" s="36" t="s">
        <v>119</v>
      </c>
    </row>
    <row r="343" spans="1:10" x14ac:dyDescent="0.25">
      <c r="A343" s="38">
        <v>6</v>
      </c>
      <c r="B343" s="31">
        <v>797</v>
      </c>
      <c r="C343" s="31">
        <v>999</v>
      </c>
      <c r="D343" s="31" t="s">
        <v>92</v>
      </c>
      <c r="E343" s="31" t="s">
        <v>413</v>
      </c>
      <c r="F343" s="31" t="s">
        <v>101</v>
      </c>
      <c r="G343" s="31" t="s">
        <v>101</v>
      </c>
      <c r="H343" s="31" t="s">
        <v>96</v>
      </c>
      <c r="I343" s="31" t="s">
        <v>118</v>
      </c>
      <c r="J343" s="31" t="s">
        <v>119</v>
      </c>
    </row>
    <row r="344" spans="1:10" x14ac:dyDescent="0.25">
      <c r="A344" s="35">
        <v>7</v>
      </c>
      <c r="B344" s="36">
        <v>1588</v>
      </c>
      <c r="C344" s="36">
        <v>999</v>
      </c>
      <c r="D344" s="36" t="s">
        <v>92</v>
      </c>
      <c r="E344" s="36" t="s">
        <v>414</v>
      </c>
      <c r="F344" s="36" t="s">
        <v>122</v>
      </c>
      <c r="G344" s="36" t="s">
        <v>122</v>
      </c>
      <c r="H344" s="36" t="s">
        <v>96</v>
      </c>
      <c r="I344" s="36" t="s">
        <v>118</v>
      </c>
      <c r="J344" s="36" t="s">
        <v>119</v>
      </c>
    </row>
    <row r="345" spans="1:10" x14ac:dyDescent="0.25">
      <c r="A345" s="38">
        <v>8</v>
      </c>
      <c r="B345" s="31">
        <v>905</v>
      </c>
      <c r="C345" s="31">
        <v>999</v>
      </c>
      <c r="D345" s="31" t="s">
        <v>92</v>
      </c>
      <c r="E345" s="31" t="s">
        <v>415</v>
      </c>
      <c r="F345" s="31" t="s">
        <v>101</v>
      </c>
      <c r="G345" s="31" t="s">
        <v>101</v>
      </c>
      <c r="H345" s="31" t="s">
        <v>104</v>
      </c>
      <c r="I345" s="31" t="s">
        <v>118</v>
      </c>
      <c r="J345" s="31" t="s">
        <v>119</v>
      </c>
    </row>
    <row r="346" spans="1:10" x14ac:dyDescent="0.25">
      <c r="A346" s="35">
        <v>9</v>
      </c>
      <c r="B346" s="36">
        <v>37</v>
      </c>
      <c r="C346" s="36">
        <v>999</v>
      </c>
      <c r="D346" s="36" t="s">
        <v>92</v>
      </c>
      <c r="E346" s="36" t="s">
        <v>419</v>
      </c>
      <c r="F346" s="36" t="s">
        <v>101</v>
      </c>
      <c r="G346" s="36" t="s">
        <v>101</v>
      </c>
      <c r="H346" s="36" t="s">
        <v>104</v>
      </c>
      <c r="I346" s="36" t="s">
        <v>118</v>
      </c>
      <c r="J346" s="36" t="s">
        <v>119</v>
      </c>
    </row>
    <row r="347" spans="1:10" x14ac:dyDescent="0.25">
      <c r="A347" s="38">
        <v>10</v>
      </c>
      <c r="B347" s="31">
        <v>299</v>
      </c>
      <c r="C347" s="31">
        <v>999</v>
      </c>
      <c r="D347" s="31" t="s">
        <v>92</v>
      </c>
      <c r="E347" s="31" t="s">
        <v>420</v>
      </c>
      <c r="F347" s="31" t="s">
        <v>101</v>
      </c>
      <c r="G347" s="31" t="s">
        <v>101</v>
      </c>
      <c r="H347" s="31" t="s">
        <v>104</v>
      </c>
      <c r="I347" s="31" t="s">
        <v>118</v>
      </c>
      <c r="J347" s="31" t="s">
        <v>119</v>
      </c>
    </row>
    <row r="348" spans="1:10" x14ac:dyDescent="0.25">
      <c r="A348" s="35">
        <v>11</v>
      </c>
      <c r="B348" s="36">
        <v>211</v>
      </c>
      <c r="C348" s="36">
        <v>999</v>
      </c>
      <c r="D348" s="36" t="s">
        <v>92</v>
      </c>
      <c r="E348" s="36" t="s">
        <v>416</v>
      </c>
      <c r="F348" s="36" t="s">
        <v>101</v>
      </c>
      <c r="G348" s="36" t="s">
        <v>101</v>
      </c>
      <c r="H348" s="36" t="s">
        <v>104</v>
      </c>
      <c r="I348" s="36" t="s">
        <v>118</v>
      </c>
      <c r="J348" s="36" t="s">
        <v>119</v>
      </c>
    </row>
    <row r="349" spans="1:10" x14ac:dyDescent="0.25">
      <c r="A349" s="38">
        <v>12</v>
      </c>
      <c r="B349" s="31">
        <v>285</v>
      </c>
      <c r="C349" s="31">
        <v>999</v>
      </c>
      <c r="D349" s="31" t="s">
        <v>92</v>
      </c>
      <c r="E349" s="31" t="s">
        <v>417</v>
      </c>
      <c r="F349" s="31" t="s">
        <v>101</v>
      </c>
      <c r="G349" s="31" t="s">
        <v>101</v>
      </c>
      <c r="H349" s="31" t="s">
        <v>104</v>
      </c>
      <c r="I349" s="31" t="s">
        <v>118</v>
      </c>
      <c r="J349" s="31" t="s">
        <v>119</v>
      </c>
    </row>
    <row r="350" spans="1:10" x14ac:dyDescent="0.25">
      <c r="A350" s="35">
        <v>13</v>
      </c>
      <c r="B350" s="36">
        <v>831</v>
      </c>
      <c r="C350" s="36">
        <v>999</v>
      </c>
      <c r="D350" s="36" t="s">
        <v>92</v>
      </c>
      <c r="E350" s="36" t="s">
        <v>418</v>
      </c>
      <c r="F350" s="36" t="s">
        <v>94</v>
      </c>
      <c r="G350" s="36" t="s">
        <v>94</v>
      </c>
      <c r="H350" s="36" t="s">
        <v>138</v>
      </c>
      <c r="I350" s="36" t="s">
        <v>118</v>
      </c>
      <c r="J350" s="36" t="s">
        <v>119</v>
      </c>
    </row>
    <row r="351" spans="1:10" x14ac:dyDescent="0.25">
      <c r="A351" s="35">
        <v>1</v>
      </c>
      <c r="B351" s="36">
        <v>172</v>
      </c>
      <c r="C351" s="36">
        <v>1427</v>
      </c>
      <c r="D351" s="36" t="s">
        <v>92</v>
      </c>
      <c r="E351" s="36" t="s">
        <v>459</v>
      </c>
      <c r="F351" s="36" t="s">
        <v>101</v>
      </c>
      <c r="G351" s="36" t="s">
        <v>101</v>
      </c>
      <c r="H351" s="36" t="s">
        <v>104</v>
      </c>
      <c r="I351" s="36" t="s">
        <v>118</v>
      </c>
      <c r="J351" s="36" t="s">
        <v>119</v>
      </c>
    </row>
    <row r="352" spans="1:10" x14ac:dyDescent="0.25">
      <c r="A352" s="38">
        <v>2</v>
      </c>
      <c r="B352" s="31">
        <v>264</v>
      </c>
      <c r="C352" s="31">
        <v>1427</v>
      </c>
      <c r="D352" s="31" t="s">
        <v>92</v>
      </c>
      <c r="E352" s="31" t="s">
        <v>460</v>
      </c>
      <c r="F352" s="31" t="s">
        <v>122</v>
      </c>
      <c r="G352" s="31" t="s">
        <v>122</v>
      </c>
      <c r="H352" s="31" t="s">
        <v>96</v>
      </c>
      <c r="I352" s="31" t="s">
        <v>116</v>
      </c>
      <c r="J352" s="31" t="s">
        <v>119</v>
      </c>
    </row>
    <row r="353" spans="1:10" x14ac:dyDescent="0.25">
      <c r="A353" s="35">
        <v>3</v>
      </c>
      <c r="B353" s="36">
        <v>28</v>
      </c>
      <c r="C353" s="36">
        <v>1427</v>
      </c>
      <c r="D353" s="36" t="s">
        <v>92</v>
      </c>
      <c r="E353" s="36" t="s">
        <v>461</v>
      </c>
      <c r="F353" s="36" t="s">
        <v>132</v>
      </c>
      <c r="G353" s="36" t="s">
        <v>132</v>
      </c>
      <c r="H353" s="36" t="s">
        <v>104</v>
      </c>
      <c r="I353" s="36" t="s">
        <v>118</v>
      </c>
      <c r="J353" s="36" t="s">
        <v>119</v>
      </c>
    </row>
    <row r="354" spans="1:10" x14ac:dyDescent="0.25">
      <c r="A354" s="38">
        <v>4</v>
      </c>
      <c r="B354" s="31">
        <v>781</v>
      </c>
      <c r="C354" s="31">
        <v>1427</v>
      </c>
      <c r="D354" s="31" t="s">
        <v>92</v>
      </c>
      <c r="E354" s="31" t="s">
        <v>462</v>
      </c>
      <c r="F354" s="31" t="s">
        <v>107</v>
      </c>
      <c r="G354" s="31" t="s">
        <v>107</v>
      </c>
      <c r="H354" s="31" t="s">
        <v>96</v>
      </c>
      <c r="I354" s="31" t="s">
        <v>118</v>
      </c>
      <c r="J354" s="31" t="s">
        <v>119</v>
      </c>
    </row>
    <row r="355" spans="1:10" x14ac:dyDescent="0.25">
      <c r="A355" s="35">
        <v>5</v>
      </c>
      <c r="B355" s="36">
        <v>2055</v>
      </c>
      <c r="C355" s="36">
        <v>1427</v>
      </c>
      <c r="D355" s="36" t="s">
        <v>92</v>
      </c>
      <c r="E355" s="36" t="s">
        <v>463</v>
      </c>
      <c r="F355" s="36" t="s">
        <v>122</v>
      </c>
      <c r="G355" s="36" t="s">
        <v>122</v>
      </c>
      <c r="H355" s="36" t="s">
        <v>96</v>
      </c>
      <c r="I355" s="36" t="s">
        <v>118</v>
      </c>
      <c r="J355" s="36" t="s">
        <v>119</v>
      </c>
    </row>
    <row r="356" spans="1:10" x14ac:dyDescent="0.25">
      <c r="A356" s="38">
        <v>6</v>
      </c>
      <c r="B356" s="31">
        <v>1068</v>
      </c>
      <c r="C356" s="31">
        <v>1427</v>
      </c>
      <c r="D356" s="31" t="s">
        <v>92</v>
      </c>
      <c r="E356" s="31" t="s">
        <v>464</v>
      </c>
      <c r="F356" s="31" t="s">
        <v>101</v>
      </c>
      <c r="G356" s="31" t="s">
        <v>101</v>
      </c>
      <c r="H356" s="31" t="s">
        <v>96</v>
      </c>
      <c r="I356" s="31" t="s">
        <v>118</v>
      </c>
      <c r="J356" s="31" t="s">
        <v>119</v>
      </c>
    </row>
    <row r="357" spans="1:10" x14ac:dyDescent="0.25">
      <c r="A357" s="35">
        <v>7</v>
      </c>
      <c r="B357" s="36">
        <v>2456</v>
      </c>
      <c r="C357" s="36">
        <v>1427</v>
      </c>
      <c r="D357" s="36" t="s">
        <v>92</v>
      </c>
      <c r="E357" s="36" t="s">
        <v>465</v>
      </c>
      <c r="F357" s="36" t="s">
        <v>94</v>
      </c>
      <c r="G357" s="36" t="s">
        <v>94</v>
      </c>
      <c r="H357" s="36" t="s">
        <v>176</v>
      </c>
      <c r="I357" s="36" t="s">
        <v>118</v>
      </c>
      <c r="J357" s="36" t="s">
        <v>119</v>
      </c>
    </row>
    <row r="358" spans="1:10" x14ac:dyDescent="0.25">
      <c r="A358" s="38">
        <v>8</v>
      </c>
      <c r="B358" s="31">
        <v>2668</v>
      </c>
      <c r="C358" s="31">
        <v>1427</v>
      </c>
      <c r="D358" s="31" t="s">
        <v>92</v>
      </c>
      <c r="E358" s="31" t="s">
        <v>466</v>
      </c>
      <c r="F358" s="31" t="s">
        <v>132</v>
      </c>
      <c r="G358" s="31" t="s">
        <v>132</v>
      </c>
      <c r="H358" s="31" t="s">
        <v>104</v>
      </c>
      <c r="I358" s="31" t="s">
        <v>118</v>
      </c>
      <c r="J358" s="31" t="s">
        <v>105</v>
      </c>
    </row>
    <row r="359" spans="1:10" x14ac:dyDescent="0.25">
      <c r="A359" s="35">
        <v>9</v>
      </c>
      <c r="B359" s="36">
        <v>3254</v>
      </c>
      <c r="C359" s="36">
        <v>1427</v>
      </c>
      <c r="D359" s="36" t="s">
        <v>92</v>
      </c>
      <c r="E359" s="36" t="s">
        <v>467</v>
      </c>
      <c r="F359" s="36" t="s">
        <v>94</v>
      </c>
      <c r="G359" s="36" t="s">
        <v>94</v>
      </c>
      <c r="H359" s="36" t="s">
        <v>138</v>
      </c>
      <c r="I359" s="36" t="s">
        <v>118</v>
      </c>
      <c r="J359" s="36" t="s">
        <v>119</v>
      </c>
    </row>
    <row r="360" spans="1:10" x14ac:dyDescent="0.25">
      <c r="A360" s="38">
        <v>10</v>
      </c>
      <c r="B360" s="31">
        <v>1587</v>
      </c>
      <c r="C360" s="31">
        <v>1427</v>
      </c>
      <c r="D360" s="31" t="s">
        <v>92</v>
      </c>
      <c r="E360" s="31" t="s">
        <v>468</v>
      </c>
      <c r="F360" s="31" t="s">
        <v>132</v>
      </c>
      <c r="G360" s="31" t="s">
        <v>132</v>
      </c>
      <c r="H360" s="31" t="s">
        <v>290</v>
      </c>
      <c r="I360" s="31" t="s">
        <v>118</v>
      </c>
      <c r="J360" s="31" t="s">
        <v>112</v>
      </c>
    </row>
    <row r="361" spans="1:10" x14ac:dyDescent="0.25">
      <c r="A361" s="35">
        <v>11</v>
      </c>
      <c r="B361" s="36">
        <v>1128</v>
      </c>
      <c r="C361" s="36">
        <v>1427</v>
      </c>
      <c r="D361" s="36" t="s">
        <v>92</v>
      </c>
      <c r="E361" s="36" t="s">
        <v>469</v>
      </c>
      <c r="F361" s="36" t="s">
        <v>94</v>
      </c>
      <c r="G361" s="36" t="s">
        <v>94</v>
      </c>
      <c r="H361" s="36" t="s">
        <v>138</v>
      </c>
      <c r="I361" s="36" t="s">
        <v>118</v>
      </c>
      <c r="J361" s="36" t="s">
        <v>119</v>
      </c>
    </row>
    <row r="362" spans="1:10" x14ac:dyDescent="0.25">
      <c r="A362" s="38">
        <v>12</v>
      </c>
      <c r="B362" s="31">
        <v>1016</v>
      </c>
      <c r="C362" s="31">
        <v>1427</v>
      </c>
      <c r="D362" s="31" t="s">
        <v>92</v>
      </c>
      <c r="E362" s="31" t="s">
        <v>470</v>
      </c>
      <c r="F362" s="31" t="s">
        <v>101</v>
      </c>
      <c r="G362" s="31" t="s">
        <v>101</v>
      </c>
      <c r="H362" s="31" t="s">
        <v>96</v>
      </c>
      <c r="I362" s="31" t="s">
        <v>118</v>
      </c>
      <c r="J362" s="31" t="s">
        <v>119</v>
      </c>
    </row>
    <row r="363" spans="1:10" x14ac:dyDescent="0.25">
      <c r="A363" s="35">
        <v>13</v>
      </c>
      <c r="B363" s="36">
        <v>85</v>
      </c>
      <c r="C363" s="36">
        <v>1427</v>
      </c>
      <c r="D363" s="36" t="s">
        <v>92</v>
      </c>
      <c r="E363" s="36" t="s">
        <v>471</v>
      </c>
      <c r="F363" s="36" t="s">
        <v>132</v>
      </c>
      <c r="G363" s="36" t="s">
        <v>132</v>
      </c>
      <c r="H363" s="36" t="s">
        <v>104</v>
      </c>
      <c r="I363" s="36" t="s">
        <v>118</v>
      </c>
      <c r="J363" s="36" t="s">
        <v>119</v>
      </c>
    </row>
    <row r="364" spans="1:10" x14ac:dyDescent="0.25">
      <c r="A364" s="38">
        <v>14</v>
      </c>
      <c r="B364" s="31">
        <v>1067</v>
      </c>
      <c r="C364" s="31">
        <v>1427</v>
      </c>
      <c r="D364" s="31" t="s">
        <v>92</v>
      </c>
      <c r="E364" s="31" t="s">
        <v>472</v>
      </c>
      <c r="F364" s="31" t="s">
        <v>94</v>
      </c>
      <c r="G364" s="31" t="s">
        <v>132</v>
      </c>
      <c r="H364" s="31" t="s">
        <v>104</v>
      </c>
      <c r="I364" s="31" t="s">
        <v>118</v>
      </c>
      <c r="J364" s="31" t="s">
        <v>98</v>
      </c>
    </row>
    <row r="365" spans="1:10" x14ac:dyDescent="0.25">
      <c r="A365" s="35">
        <v>15</v>
      </c>
      <c r="B365" s="36">
        <v>294</v>
      </c>
      <c r="C365" s="36">
        <v>1427</v>
      </c>
      <c r="D365" s="36" t="s">
        <v>92</v>
      </c>
      <c r="E365" s="36" t="s">
        <v>473</v>
      </c>
      <c r="F365" s="36" t="s">
        <v>132</v>
      </c>
      <c r="G365" s="36" t="s">
        <v>132</v>
      </c>
      <c r="H365" s="36" t="s">
        <v>104</v>
      </c>
      <c r="I365" s="36" t="s">
        <v>118</v>
      </c>
      <c r="J365" s="36" t="s">
        <v>119</v>
      </c>
    </row>
    <row r="366" spans="1:10" x14ac:dyDescent="0.25">
      <c r="A366" s="38">
        <v>16</v>
      </c>
      <c r="B366" s="31">
        <v>2100</v>
      </c>
      <c r="C366" s="31">
        <v>1427</v>
      </c>
      <c r="D366" s="31" t="s">
        <v>92</v>
      </c>
      <c r="E366" s="31" t="s">
        <v>474</v>
      </c>
      <c r="F366" s="31" t="s">
        <v>94</v>
      </c>
      <c r="G366" s="31" t="s">
        <v>132</v>
      </c>
      <c r="H366" s="31" t="s">
        <v>104</v>
      </c>
      <c r="I366" s="31" t="s">
        <v>118</v>
      </c>
      <c r="J366" s="31" t="s">
        <v>98</v>
      </c>
    </row>
    <row r="367" spans="1:10" x14ac:dyDescent="0.25">
      <c r="A367" s="35">
        <v>17</v>
      </c>
      <c r="B367" s="36">
        <v>297</v>
      </c>
      <c r="C367" s="36">
        <v>1427</v>
      </c>
      <c r="D367" s="36" t="s">
        <v>92</v>
      </c>
      <c r="E367" s="36" t="s">
        <v>475</v>
      </c>
      <c r="F367" s="36" t="s">
        <v>94</v>
      </c>
      <c r="G367" s="36" t="s">
        <v>132</v>
      </c>
      <c r="H367" s="36" t="s">
        <v>104</v>
      </c>
      <c r="I367" s="36" t="s">
        <v>118</v>
      </c>
      <c r="J367" s="36" t="s">
        <v>98</v>
      </c>
    </row>
    <row r="368" spans="1:10" x14ac:dyDescent="0.25">
      <c r="A368" s="38">
        <v>18</v>
      </c>
      <c r="B368" s="31">
        <v>18</v>
      </c>
      <c r="C368" s="31">
        <v>1427</v>
      </c>
      <c r="D368" s="31" t="s">
        <v>92</v>
      </c>
      <c r="E368" s="31" t="s">
        <v>476</v>
      </c>
      <c r="F368" s="31" t="s">
        <v>132</v>
      </c>
      <c r="G368" s="31" t="s">
        <v>132</v>
      </c>
      <c r="H368" s="31" t="s">
        <v>104</v>
      </c>
      <c r="I368" s="31" t="s">
        <v>118</v>
      </c>
      <c r="J368" s="31" t="s">
        <v>112</v>
      </c>
    </row>
    <row r="369" spans="1:10" x14ac:dyDescent="0.25">
      <c r="A369" s="35">
        <v>19</v>
      </c>
      <c r="B369" s="36">
        <v>685</v>
      </c>
      <c r="C369" s="36">
        <v>1427</v>
      </c>
      <c r="D369" s="36" t="s">
        <v>92</v>
      </c>
      <c r="E369" s="36" t="s">
        <v>477</v>
      </c>
      <c r="F369" s="36" t="s">
        <v>101</v>
      </c>
      <c r="G369" s="36" t="s">
        <v>101</v>
      </c>
      <c r="H369" s="36" t="s">
        <v>96</v>
      </c>
      <c r="I369" s="36" t="s">
        <v>118</v>
      </c>
      <c r="J369" s="36" t="s">
        <v>119</v>
      </c>
    </row>
    <row r="370" spans="1:10" x14ac:dyDescent="0.25">
      <c r="A370" s="38">
        <v>20</v>
      </c>
      <c r="B370" s="31">
        <v>1558</v>
      </c>
      <c r="C370" s="31">
        <v>1427</v>
      </c>
      <c r="D370" s="31" t="s">
        <v>92</v>
      </c>
      <c r="E370" s="31" t="s">
        <v>478</v>
      </c>
      <c r="F370" s="31" t="s">
        <v>107</v>
      </c>
      <c r="G370" s="31" t="s">
        <v>107</v>
      </c>
      <c r="H370" s="31" t="s">
        <v>96</v>
      </c>
      <c r="I370" s="31" t="s">
        <v>116</v>
      </c>
      <c r="J370" s="31" t="s">
        <v>119</v>
      </c>
    </row>
    <row r="371" spans="1:10" x14ac:dyDescent="0.25">
      <c r="A371" s="35">
        <v>21</v>
      </c>
      <c r="B371" s="36">
        <v>1009</v>
      </c>
      <c r="C371" s="36">
        <v>1427</v>
      </c>
      <c r="D371" s="36" t="s">
        <v>92</v>
      </c>
      <c r="E371" s="36" t="s">
        <v>479</v>
      </c>
      <c r="F371" s="36" t="s">
        <v>107</v>
      </c>
      <c r="G371" s="36" t="s">
        <v>107</v>
      </c>
      <c r="H371" s="36" t="s">
        <v>96</v>
      </c>
      <c r="I371" s="36" t="s">
        <v>118</v>
      </c>
      <c r="J371" s="36" t="s">
        <v>119</v>
      </c>
    </row>
    <row r="372" spans="1:10" x14ac:dyDescent="0.25">
      <c r="A372" s="38">
        <v>22</v>
      </c>
      <c r="B372" s="31">
        <v>15</v>
      </c>
      <c r="C372" s="31">
        <v>1427</v>
      </c>
      <c r="D372" s="31" t="s">
        <v>92</v>
      </c>
      <c r="E372" s="31" t="s">
        <v>480</v>
      </c>
      <c r="F372" s="31" t="s">
        <v>132</v>
      </c>
      <c r="G372" s="31" t="s">
        <v>132</v>
      </c>
      <c r="H372" s="31" t="s">
        <v>104</v>
      </c>
      <c r="I372" s="31" t="s">
        <v>118</v>
      </c>
      <c r="J372" s="31" t="s">
        <v>119</v>
      </c>
    </row>
    <row r="373" spans="1:10" x14ac:dyDescent="0.25">
      <c r="A373" s="35">
        <v>23</v>
      </c>
      <c r="B373" s="36">
        <v>1551</v>
      </c>
      <c r="C373" s="36">
        <v>1427</v>
      </c>
      <c r="D373" s="36" t="s">
        <v>92</v>
      </c>
      <c r="E373" s="36" t="s">
        <v>481</v>
      </c>
      <c r="F373" s="36" t="s">
        <v>122</v>
      </c>
      <c r="G373" s="36" t="s">
        <v>122</v>
      </c>
      <c r="H373" s="36" t="s">
        <v>96</v>
      </c>
      <c r="I373" s="36" t="s">
        <v>116</v>
      </c>
      <c r="J373" s="36" t="s">
        <v>98</v>
      </c>
    </row>
    <row r="374" spans="1:10" x14ac:dyDescent="0.25">
      <c r="A374" s="38">
        <v>24</v>
      </c>
      <c r="B374" s="31">
        <v>980</v>
      </c>
      <c r="C374" s="31">
        <v>1427</v>
      </c>
      <c r="D374" s="31" t="s">
        <v>92</v>
      </c>
      <c r="E374" s="31" t="s">
        <v>482</v>
      </c>
      <c r="F374" s="31" t="s">
        <v>107</v>
      </c>
      <c r="G374" s="31" t="s">
        <v>107</v>
      </c>
      <c r="H374" s="31" t="s">
        <v>96</v>
      </c>
      <c r="I374" s="31" t="s">
        <v>118</v>
      </c>
      <c r="J374" s="31" t="s">
        <v>119</v>
      </c>
    </row>
    <row r="375" spans="1:10" x14ac:dyDescent="0.25">
      <c r="A375" s="35">
        <v>25</v>
      </c>
      <c r="B375" s="36">
        <v>1230</v>
      </c>
      <c r="C375" s="36">
        <v>1427</v>
      </c>
      <c r="D375" s="36" t="s">
        <v>92</v>
      </c>
      <c r="E375" s="36" t="s">
        <v>483</v>
      </c>
      <c r="F375" s="36" t="s">
        <v>101</v>
      </c>
      <c r="G375" s="36" t="s">
        <v>101</v>
      </c>
      <c r="H375" s="36" t="s">
        <v>96</v>
      </c>
      <c r="I375" s="36" t="s">
        <v>118</v>
      </c>
      <c r="J375" s="36" t="s">
        <v>119</v>
      </c>
    </row>
    <row r="376" spans="1:10" x14ac:dyDescent="0.25">
      <c r="A376" s="38">
        <v>26</v>
      </c>
      <c r="B376" s="31">
        <v>475</v>
      </c>
      <c r="C376" s="31">
        <v>1427</v>
      </c>
      <c r="D376" s="31" t="s">
        <v>92</v>
      </c>
      <c r="E376" s="31" t="s">
        <v>484</v>
      </c>
      <c r="F376" s="31" t="s">
        <v>123</v>
      </c>
      <c r="G376" s="31" t="s">
        <v>123</v>
      </c>
      <c r="H376" s="31" t="s">
        <v>104</v>
      </c>
      <c r="I376" s="31" t="s">
        <v>118</v>
      </c>
      <c r="J376" s="31" t="s">
        <v>119</v>
      </c>
    </row>
    <row r="377" spans="1:10" x14ac:dyDescent="0.25">
      <c r="A377" s="35">
        <v>27</v>
      </c>
      <c r="B377" s="36">
        <v>1241</v>
      </c>
      <c r="C377" s="36">
        <v>1427</v>
      </c>
      <c r="D377" s="36" t="s">
        <v>92</v>
      </c>
      <c r="E377" s="36" t="s">
        <v>485</v>
      </c>
      <c r="F377" s="36" t="s">
        <v>107</v>
      </c>
      <c r="G377" s="36" t="s">
        <v>107</v>
      </c>
      <c r="H377" s="36" t="s">
        <v>104</v>
      </c>
      <c r="I377" s="36" t="s">
        <v>118</v>
      </c>
      <c r="J377" s="36" t="s">
        <v>119</v>
      </c>
    </row>
    <row r="378" spans="1:10" x14ac:dyDescent="0.25">
      <c r="A378" s="38">
        <v>28</v>
      </c>
      <c r="B378" s="31">
        <v>155</v>
      </c>
      <c r="C378" s="31">
        <v>1427</v>
      </c>
      <c r="D378" s="31" t="s">
        <v>92</v>
      </c>
      <c r="E378" s="31" t="s">
        <v>486</v>
      </c>
      <c r="F378" s="31" t="s">
        <v>94</v>
      </c>
      <c r="G378" s="31" t="s">
        <v>94</v>
      </c>
      <c r="H378" s="31" t="s">
        <v>138</v>
      </c>
      <c r="I378" s="31" t="s">
        <v>118</v>
      </c>
      <c r="J378" s="31" t="s">
        <v>119</v>
      </c>
    </row>
    <row r="379" spans="1:10" x14ac:dyDescent="0.25">
      <c r="A379" s="35">
        <v>29</v>
      </c>
      <c r="B379" s="36">
        <v>966</v>
      </c>
      <c r="C379" s="36">
        <v>1427</v>
      </c>
      <c r="D379" s="36" t="s">
        <v>92</v>
      </c>
      <c r="E379" s="36" t="s">
        <v>487</v>
      </c>
      <c r="F379" s="36" t="s">
        <v>123</v>
      </c>
      <c r="G379" s="36" t="s">
        <v>123</v>
      </c>
      <c r="H379" s="36" t="s">
        <v>104</v>
      </c>
      <c r="I379" s="36" t="s">
        <v>118</v>
      </c>
      <c r="J379" s="36" t="s">
        <v>119</v>
      </c>
    </row>
    <row r="380" spans="1:10" x14ac:dyDescent="0.25">
      <c r="A380" s="38">
        <v>30</v>
      </c>
      <c r="B380" s="31">
        <v>187</v>
      </c>
      <c r="C380" s="31">
        <v>1427</v>
      </c>
      <c r="D380" s="31" t="s">
        <v>92</v>
      </c>
      <c r="E380" s="31" t="s">
        <v>488</v>
      </c>
      <c r="F380" s="31" t="s">
        <v>107</v>
      </c>
      <c r="G380" s="31" t="s">
        <v>107</v>
      </c>
      <c r="H380" s="31" t="s">
        <v>96</v>
      </c>
      <c r="I380" s="31" t="s">
        <v>118</v>
      </c>
      <c r="J380" s="31" t="s">
        <v>119</v>
      </c>
    </row>
    <row r="381" spans="1:10" x14ac:dyDescent="0.25">
      <c r="A381" s="35">
        <v>31</v>
      </c>
      <c r="B381" s="36">
        <v>1127</v>
      </c>
      <c r="C381" s="36">
        <v>1427</v>
      </c>
      <c r="D381" s="36" t="s">
        <v>92</v>
      </c>
      <c r="E381" s="36" t="s">
        <v>489</v>
      </c>
      <c r="F381" s="36" t="s">
        <v>107</v>
      </c>
      <c r="G381" s="36" t="s">
        <v>107</v>
      </c>
      <c r="H381" s="36" t="s">
        <v>96</v>
      </c>
      <c r="I381" s="36" t="s">
        <v>116</v>
      </c>
      <c r="J381" s="36" t="s">
        <v>119</v>
      </c>
    </row>
    <row r="382" spans="1:10" x14ac:dyDescent="0.25">
      <c r="A382" s="38">
        <v>32</v>
      </c>
      <c r="B382" s="31">
        <v>316</v>
      </c>
      <c r="C382" s="31">
        <v>1427</v>
      </c>
      <c r="D382" s="31" t="s">
        <v>92</v>
      </c>
      <c r="E382" s="31" t="s">
        <v>490</v>
      </c>
      <c r="F382" s="31" t="s">
        <v>107</v>
      </c>
      <c r="G382" s="31" t="s">
        <v>107</v>
      </c>
      <c r="H382" s="31" t="s">
        <v>96</v>
      </c>
      <c r="I382" s="31" t="s">
        <v>116</v>
      </c>
      <c r="J382" s="31" t="s">
        <v>119</v>
      </c>
    </row>
    <row r="383" spans="1:10" x14ac:dyDescent="0.25">
      <c r="A383" s="35">
        <v>33</v>
      </c>
      <c r="B383" s="36">
        <v>85</v>
      </c>
      <c r="C383" s="36">
        <v>1427</v>
      </c>
      <c r="D383" s="36" t="s">
        <v>92</v>
      </c>
      <c r="E383" s="36" t="s">
        <v>491</v>
      </c>
      <c r="F383" s="36" t="s">
        <v>123</v>
      </c>
      <c r="G383" s="36" t="s">
        <v>123</v>
      </c>
      <c r="H383" s="36" t="s">
        <v>104</v>
      </c>
      <c r="I383" s="36" t="s">
        <v>118</v>
      </c>
      <c r="J383" s="36" t="s">
        <v>119</v>
      </c>
    </row>
    <row r="384" spans="1:10" x14ac:dyDescent="0.25">
      <c r="A384" s="38">
        <v>34</v>
      </c>
      <c r="B384" s="31">
        <v>2179</v>
      </c>
      <c r="C384" s="31">
        <v>1427</v>
      </c>
      <c r="D384" s="31" t="s">
        <v>92</v>
      </c>
      <c r="E384" s="31" t="s">
        <v>492</v>
      </c>
      <c r="F384" s="31" t="s">
        <v>101</v>
      </c>
      <c r="G384" s="31" t="s">
        <v>101</v>
      </c>
      <c r="H384" s="31" t="s">
        <v>96</v>
      </c>
      <c r="I384" s="31" t="s">
        <v>118</v>
      </c>
      <c r="J384" s="31" t="s">
        <v>119</v>
      </c>
    </row>
    <row r="385" spans="1:10" x14ac:dyDescent="0.25">
      <c r="A385" s="35">
        <v>35</v>
      </c>
      <c r="B385" s="36">
        <v>249</v>
      </c>
      <c r="C385" s="36">
        <v>1427</v>
      </c>
      <c r="D385" s="36" t="s">
        <v>92</v>
      </c>
      <c r="E385" s="36" t="s">
        <v>493</v>
      </c>
      <c r="F385" s="36" t="s">
        <v>107</v>
      </c>
      <c r="G385" s="36" t="s">
        <v>107</v>
      </c>
      <c r="H385" s="36" t="s">
        <v>96</v>
      </c>
      <c r="I385" s="36" t="s">
        <v>118</v>
      </c>
      <c r="J385" s="36" t="s">
        <v>119</v>
      </c>
    </row>
    <row r="386" spans="1:10" x14ac:dyDescent="0.25">
      <c r="A386" s="38">
        <v>36</v>
      </c>
      <c r="B386" s="31">
        <v>1296</v>
      </c>
      <c r="C386" s="31">
        <v>1427</v>
      </c>
      <c r="D386" s="31" t="s">
        <v>92</v>
      </c>
      <c r="E386" s="31" t="s">
        <v>494</v>
      </c>
      <c r="F386" s="31" t="s">
        <v>107</v>
      </c>
      <c r="G386" s="31" t="s">
        <v>107</v>
      </c>
      <c r="H386" s="31" t="s">
        <v>96</v>
      </c>
      <c r="I386" s="31" t="s">
        <v>118</v>
      </c>
      <c r="J386" s="31" t="s">
        <v>119</v>
      </c>
    </row>
    <row r="387" spans="1:10" x14ac:dyDescent="0.25">
      <c r="A387" s="35">
        <v>37</v>
      </c>
      <c r="B387" s="36">
        <v>9</v>
      </c>
      <c r="C387" s="36">
        <v>1427</v>
      </c>
      <c r="D387" s="36" t="s">
        <v>92</v>
      </c>
      <c r="E387" s="36" t="s">
        <v>495</v>
      </c>
      <c r="F387" s="36" t="s">
        <v>107</v>
      </c>
      <c r="G387" s="36" t="s">
        <v>107</v>
      </c>
      <c r="H387" s="36" t="s">
        <v>96</v>
      </c>
      <c r="I387" s="36" t="s">
        <v>118</v>
      </c>
      <c r="J387" s="36" t="s">
        <v>119</v>
      </c>
    </row>
    <row r="388" spans="1:10" x14ac:dyDescent="0.25">
      <c r="A388" s="38">
        <v>38</v>
      </c>
      <c r="B388" s="31">
        <v>362</v>
      </c>
      <c r="C388" s="31">
        <v>1427</v>
      </c>
      <c r="D388" s="31" t="s">
        <v>92</v>
      </c>
      <c r="E388" s="31" t="s">
        <v>496</v>
      </c>
      <c r="F388" s="31" t="s">
        <v>107</v>
      </c>
      <c r="G388" s="31" t="s">
        <v>107</v>
      </c>
      <c r="H388" s="31" t="s">
        <v>96</v>
      </c>
      <c r="I388" s="31" t="s">
        <v>118</v>
      </c>
      <c r="J388" s="31" t="s">
        <v>119</v>
      </c>
    </row>
    <row r="389" spans="1:10" x14ac:dyDescent="0.25">
      <c r="A389" s="35">
        <v>39</v>
      </c>
      <c r="B389" s="36">
        <v>1765</v>
      </c>
      <c r="C389" s="36">
        <v>1427</v>
      </c>
      <c r="D389" s="36" t="s">
        <v>92</v>
      </c>
      <c r="E389" s="36" t="s">
        <v>497</v>
      </c>
      <c r="F389" s="36" t="s">
        <v>94</v>
      </c>
      <c r="G389" s="36" t="s">
        <v>122</v>
      </c>
      <c r="H389" s="36" t="s">
        <v>115</v>
      </c>
      <c r="I389" s="36" t="s">
        <v>116</v>
      </c>
      <c r="J389" s="36" t="s">
        <v>112</v>
      </c>
    </row>
    <row r="390" spans="1:10" x14ac:dyDescent="0.25">
      <c r="A390" s="38">
        <v>40</v>
      </c>
      <c r="B390" s="31">
        <v>730</v>
      </c>
      <c r="C390" s="31">
        <v>1427</v>
      </c>
      <c r="D390" s="31" t="s">
        <v>92</v>
      </c>
      <c r="E390" s="31" t="s">
        <v>498</v>
      </c>
      <c r="F390" s="31" t="s">
        <v>107</v>
      </c>
      <c r="G390" s="31" t="s">
        <v>107</v>
      </c>
      <c r="H390" s="31" t="s">
        <v>96</v>
      </c>
      <c r="I390" s="31" t="s">
        <v>118</v>
      </c>
      <c r="J390" s="31" t="s">
        <v>119</v>
      </c>
    </row>
    <row r="391" spans="1:10" x14ac:dyDescent="0.25">
      <c r="A391" s="35">
        <v>41</v>
      </c>
      <c r="B391" s="36">
        <v>275</v>
      </c>
      <c r="C391" s="36">
        <v>1427</v>
      </c>
      <c r="D391" s="36" t="s">
        <v>92</v>
      </c>
      <c r="E391" s="36" t="s">
        <v>499</v>
      </c>
      <c r="F391" s="36" t="s">
        <v>107</v>
      </c>
      <c r="G391" s="36" t="s">
        <v>107</v>
      </c>
      <c r="H391" s="36" t="s">
        <v>104</v>
      </c>
      <c r="I391" s="36" t="s">
        <v>118</v>
      </c>
      <c r="J391" s="36" t="s">
        <v>119</v>
      </c>
    </row>
    <row r="392" spans="1:10" x14ac:dyDescent="0.25">
      <c r="A392" s="38">
        <v>42</v>
      </c>
      <c r="B392" s="31">
        <v>242</v>
      </c>
      <c r="C392" s="31">
        <v>1427</v>
      </c>
      <c r="D392" s="31" t="s">
        <v>92</v>
      </c>
      <c r="E392" s="31" t="s">
        <v>500</v>
      </c>
      <c r="F392" s="31" t="s">
        <v>123</v>
      </c>
      <c r="G392" s="31" t="s">
        <v>123</v>
      </c>
      <c r="H392" s="31" t="s">
        <v>104</v>
      </c>
      <c r="I392" s="31" t="s">
        <v>118</v>
      </c>
      <c r="J392" s="31" t="s">
        <v>119</v>
      </c>
    </row>
    <row r="393" spans="1:10" x14ac:dyDescent="0.25">
      <c r="A393" s="35">
        <v>43</v>
      </c>
      <c r="B393" s="36">
        <v>403</v>
      </c>
      <c r="C393" s="36">
        <v>1427</v>
      </c>
      <c r="D393" s="36" t="s">
        <v>92</v>
      </c>
      <c r="E393" s="36" t="s">
        <v>501</v>
      </c>
      <c r="F393" s="36" t="s">
        <v>101</v>
      </c>
      <c r="G393" s="36" t="s">
        <v>101</v>
      </c>
      <c r="H393" s="36" t="s">
        <v>104</v>
      </c>
      <c r="I393" s="36" t="s">
        <v>118</v>
      </c>
      <c r="J393" s="36" t="s">
        <v>119</v>
      </c>
    </row>
    <row r="394" spans="1:10" x14ac:dyDescent="0.25">
      <c r="A394" s="38">
        <v>44</v>
      </c>
      <c r="B394" s="31">
        <v>393</v>
      </c>
      <c r="C394" s="31">
        <v>1427</v>
      </c>
      <c r="D394" s="31" t="s">
        <v>92</v>
      </c>
      <c r="E394" s="31" t="s">
        <v>502</v>
      </c>
      <c r="F394" s="31" t="s">
        <v>94</v>
      </c>
      <c r="G394" s="31" t="s">
        <v>94</v>
      </c>
      <c r="H394" s="31" t="s">
        <v>138</v>
      </c>
      <c r="I394" s="31" t="s">
        <v>118</v>
      </c>
      <c r="J394" s="31" t="s">
        <v>119</v>
      </c>
    </row>
    <row r="395" spans="1:10" x14ac:dyDescent="0.25">
      <c r="A395" s="35">
        <v>45</v>
      </c>
      <c r="B395" s="36">
        <v>771</v>
      </c>
      <c r="C395" s="36">
        <v>1427</v>
      </c>
      <c r="D395" s="36" t="s">
        <v>92</v>
      </c>
      <c r="E395" s="36" t="s">
        <v>503</v>
      </c>
      <c r="F395" s="36" t="s">
        <v>94</v>
      </c>
      <c r="G395" s="36" t="s">
        <v>101</v>
      </c>
      <c r="H395" s="36" t="s">
        <v>104</v>
      </c>
      <c r="I395" s="36" t="s">
        <v>118</v>
      </c>
      <c r="J395" s="36" t="s">
        <v>112</v>
      </c>
    </row>
    <row r="396" spans="1:10" x14ac:dyDescent="0.25">
      <c r="A396" s="38">
        <v>46</v>
      </c>
      <c r="B396" s="31">
        <v>331</v>
      </c>
      <c r="C396" s="31">
        <v>1427</v>
      </c>
      <c r="D396" s="31" t="s">
        <v>92</v>
      </c>
      <c r="E396" s="31" t="s">
        <v>504</v>
      </c>
      <c r="F396" s="31" t="s">
        <v>94</v>
      </c>
      <c r="G396" s="31" t="s">
        <v>107</v>
      </c>
      <c r="H396" s="31" t="s">
        <v>96</v>
      </c>
      <c r="I396" s="31" t="s">
        <v>118</v>
      </c>
      <c r="J396" s="31" t="s">
        <v>112</v>
      </c>
    </row>
    <row r="397" spans="1:10" x14ac:dyDescent="0.25">
      <c r="A397" s="35">
        <v>47</v>
      </c>
      <c r="B397" s="36">
        <v>134</v>
      </c>
      <c r="C397" s="36">
        <v>1427</v>
      </c>
      <c r="D397" s="36" t="s">
        <v>92</v>
      </c>
      <c r="E397" s="36" t="s">
        <v>505</v>
      </c>
      <c r="F397" s="36" t="s">
        <v>94</v>
      </c>
      <c r="G397" s="36" t="s">
        <v>107</v>
      </c>
      <c r="H397" s="36" t="s">
        <v>96</v>
      </c>
      <c r="I397" s="36" t="s">
        <v>118</v>
      </c>
      <c r="J397" s="36" t="s">
        <v>112</v>
      </c>
    </row>
    <row r="398" spans="1:10" x14ac:dyDescent="0.25">
      <c r="A398" s="38">
        <v>48</v>
      </c>
      <c r="B398" s="31">
        <v>3204</v>
      </c>
      <c r="C398" s="31">
        <v>1427</v>
      </c>
      <c r="D398" s="31" t="s">
        <v>92</v>
      </c>
      <c r="E398" s="31" t="s">
        <v>506</v>
      </c>
      <c r="F398" s="31" t="s">
        <v>94</v>
      </c>
      <c r="G398" s="31" t="s">
        <v>101</v>
      </c>
      <c r="H398" s="31" t="s">
        <v>96</v>
      </c>
      <c r="I398" s="31" t="s">
        <v>118</v>
      </c>
      <c r="J398" s="31" t="s">
        <v>112</v>
      </c>
    </row>
    <row r="399" spans="1:10" x14ac:dyDescent="0.25">
      <c r="A399" s="35">
        <v>1</v>
      </c>
      <c r="B399" s="36">
        <v>2200</v>
      </c>
      <c r="C399" s="36">
        <v>282</v>
      </c>
      <c r="D399" s="36" t="s">
        <v>92</v>
      </c>
      <c r="E399" s="36" t="s">
        <v>516</v>
      </c>
      <c r="F399" s="36" t="s">
        <v>101</v>
      </c>
      <c r="G399" s="36" t="s">
        <v>101</v>
      </c>
      <c r="H399" s="36" t="s">
        <v>104</v>
      </c>
      <c r="I399" s="36" t="s">
        <v>118</v>
      </c>
      <c r="J399" s="36" t="s">
        <v>119</v>
      </c>
    </row>
    <row r="400" spans="1:10" x14ac:dyDescent="0.25">
      <c r="A400" s="38">
        <v>2</v>
      </c>
      <c r="B400" s="31">
        <v>501</v>
      </c>
      <c r="C400" s="31">
        <v>282</v>
      </c>
      <c r="D400" s="31" t="s">
        <v>92</v>
      </c>
      <c r="E400" s="31" t="s">
        <v>517</v>
      </c>
      <c r="F400" s="31" t="s">
        <v>107</v>
      </c>
      <c r="G400" s="31" t="s">
        <v>107</v>
      </c>
      <c r="H400" s="31" t="s">
        <v>96</v>
      </c>
      <c r="I400" s="31" t="s">
        <v>118</v>
      </c>
      <c r="J400" s="31" t="s">
        <v>119</v>
      </c>
    </row>
    <row r="401" spans="1:10" x14ac:dyDescent="0.25">
      <c r="A401" s="35">
        <v>3</v>
      </c>
      <c r="B401" s="36">
        <v>1097</v>
      </c>
      <c r="C401" s="36">
        <v>282</v>
      </c>
      <c r="D401" s="36" t="s">
        <v>92</v>
      </c>
      <c r="E401" s="36" t="s">
        <v>518</v>
      </c>
      <c r="F401" s="36" t="s">
        <v>101</v>
      </c>
      <c r="G401" s="36" t="s">
        <v>101</v>
      </c>
      <c r="H401" s="36" t="s">
        <v>96</v>
      </c>
      <c r="I401" s="36" t="s">
        <v>118</v>
      </c>
      <c r="J401" s="36" t="s">
        <v>119</v>
      </c>
    </row>
    <row r="402" spans="1:10" x14ac:dyDescent="0.25">
      <c r="A402" s="38">
        <v>4</v>
      </c>
      <c r="B402" s="31">
        <v>477</v>
      </c>
      <c r="C402" s="31">
        <v>282</v>
      </c>
      <c r="D402" s="31" t="s">
        <v>92</v>
      </c>
      <c r="E402" s="31" t="s">
        <v>519</v>
      </c>
      <c r="F402" s="31" t="s">
        <v>101</v>
      </c>
      <c r="G402" s="31" t="s">
        <v>101</v>
      </c>
      <c r="H402" s="31" t="s">
        <v>96</v>
      </c>
      <c r="I402" s="31" t="s">
        <v>118</v>
      </c>
      <c r="J402" s="31" t="s">
        <v>119</v>
      </c>
    </row>
    <row r="403" spans="1:10" x14ac:dyDescent="0.25">
      <c r="A403" s="35">
        <v>5</v>
      </c>
      <c r="B403" s="36">
        <v>1496</v>
      </c>
      <c r="C403" s="36">
        <v>282</v>
      </c>
      <c r="D403" s="36" t="s">
        <v>92</v>
      </c>
      <c r="E403" s="36" t="s">
        <v>520</v>
      </c>
      <c r="F403" s="36" t="s">
        <v>101</v>
      </c>
      <c r="G403" s="36" t="s">
        <v>101</v>
      </c>
      <c r="H403" s="36" t="s">
        <v>96</v>
      </c>
      <c r="I403" s="36" t="s">
        <v>118</v>
      </c>
      <c r="J403" s="36" t="s">
        <v>119</v>
      </c>
    </row>
    <row r="404" spans="1:10" x14ac:dyDescent="0.25">
      <c r="A404" s="38">
        <v>6</v>
      </c>
      <c r="B404" s="31">
        <v>864</v>
      </c>
      <c r="C404" s="31">
        <v>282</v>
      </c>
      <c r="D404" s="31" t="s">
        <v>92</v>
      </c>
      <c r="E404" s="31" t="s">
        <v>521</v>
      </c>
      <c r="F404" s="31" t="s">
        <v>123</v>
      </c>
      <c r="G404" s="31" t="s">
        <v>123</v>
      </c>
      <c r="H404" s="31" t="s">
        <v>104</v>
      </c>
      <c r="I404" s="31" t="s">
        <v>118</v>
      </c>
      <c r="J404" s="31" t="s">
        <v>119</v>
      </c>
    </row>
    <row r="405" spans="1:10" x14ac:dyDescent="0.25">
      <c r="A405" s="35">
        <v>7</v>
      </c>
      <c r="B405" s="36">
        <v>456</v>
      </c>
      <c r="C405" s="36">
        <v>282</v>
      </c>
      <c r="D405" s="36" t="s">
        <v>92</v>
      </c>
      <c r="E405" s="36" t="s">
        <v>522</v>
      </c>
      <c r="F405" s="36" t="s">
        <v>123</v>
      </c>
      <c r="G405" s="36" t="s">
        <v>123</v>
      </c>
      <c r="H405" s="36" t="s">
        <v>104</v>
      </c>
      <c r="I405" s="36" t="s">
        <v>118</v>
      </c>
      <c r="J405" s="36" t="s">
        <v>119</v>
      </c>
    </row>
    <row r="406" spans="1:10" x14ac:dyDescent="0.25">
      <c r="A406" s="38">
        <v>8</v>
      </c>
      <c r="B406" s="31">
        <v>5183</v>
      </c>
      <c r="C406" s="31">
        <v>282</v>
      </c>
      <c r="D406" s="31" t="s">
        <v>92</v>
      </c>
      <c r="E406" s="31" t="s">
        <v>523</v>
      </c>
      <c r="F406" s="31" t="s">
        <v>101</v>
      </c>
      <c r="G406" s="31" t="s">
        <v>101</v>
      </c>
      <c r="H406" s="31" t="s">
        <v>96</v>
      </c>
      <c r="I406" s="31" t="s">
        <v>118</v>
      </c>
      <c r="J406" s="31" t="s">
        <v>119</v>
      </c>
    </row>
    <row r="407" spans="1:10" x14ac:dyDescent="0.25">
      <c r="A407" s="35">
        <v>9</v>
      </c>
      <c r="B407" s="36">
        <v>1207</v>
      </c>
      <c r="C407" s="36">
        <v>282</v>
      </c>
      <c r="D407" s="36" t="s">
        <v>92</v>
      </c>
      <c r="E407" s="36" t="s">
        <v>524</v>
      </c>
      <c r="F407" s="36" t="s">
        <v>101</v>
      </c>
      <c r="G407" s="36" t="s">
        <v>101</v>
      </c>
      <c r="H407" s="36" t="s">
        <v>96</v>
      </c>
      <c r="I407" s="36" t="s">
        <v>118</v>
      </c>
      <c r="J407" s="36" t="s">
        <v>119</v>
      </c>
    </row>
    <row r="408" spans="1:10" x14ac:dyDescent="0.25">
      <c r="A408" s="38">
        <v>10</v>
      </c>
      <c r="B408" s="31">
        <v>107</v>
      </c>
      <c r="C408" s="31">
        <v>282</v>
      </c>
      <c r="D408" s="31" t="s">
        <v>92</v>
      </c>
      <c r="E408" s="31" t="s">
        <v>525</v>
      </c>
      <c r="F408" s="31" t="s">
        <v>123</v>
      </c>
      <c r="G408" s="31" t="s">
        <v>123</v>
      </c>
      <c r="H408" s="31" t="s">
        <v>104</v>
      </c>
      <c r="I408" s="31" t="s">
        <v>118</v>
      </c>
      <c r="J408" s="31" t="s">
        <v>119</v>
      </c>
    </row>
    <row r="409" spans="1:10" x14ac:dyDescent="0.25">
      <c r="A409" s="35">
        <v>11</v>
      </c>
      <c r="B409" s="36">
        <v>606</v>
      </c>
      <c r="C409" s="36">
        <v>282</v>
      </c>
      <c r="D409" s="36" t="s">
        <v>92</v>
      </c>
      <c r="E409" s="36" t="s">
        <v>526</v>
      </c>
      <c r="F409" s="36" t="s">
        <v>107</v>
      </c>
      <c r="G409" s="36" t="s">
        <v>107</v>
      </c>
      <c r="H409" s="36" t="s">
        <v>96</v>
      </c>
      <c r="I409" s="36" t="s">
        <v>118</v>
      </c>
      <c r="J409" s="36" t="s">
        <v>119</v>
      </c>
    </row>
    <row r="410" spans="1:10" x14ac:dyDescent="0.25">
      <c r="A410" s="38">
        <v>12</v>
      </c>
      <c r="B410" s="31">
        <v>94</v>
      </c>
      <c r="C410" s="31">
        <v>282</v>
      </c>
      <c r="D410" s="31" t="s">
        <v>92</v>
      </c>
      <c r="E410" s="31" t="s">
        <v>527</v>
      </c>
      <c r="F410" s="31" t="s">
        <v>94</v>
      </c>
      <c r="G410" s="31" t="s">
        <v>94</v>
      </c>
      <c r="H410" s="31" t="s">
        <v>138</v>
      </c>
      <c r="I410" s="31" t="s">
        <v>118</v>
      </c>
      <c r="J410" s="31" t="s">
        <v>119</v>
      </c>
    </row>
    <row r="411" spans="1:10" x14ac:dyDescent="0.25">
      <c r="A411" s="35">
        <v>13</v>
      </c>
      <c r="B411" s="36">
        <v>94</v>
      </c>
      <c r="C411" s="36">
        <v>282</v>
      </c>
      <c r="D411" s="36" t="s">
        <v>92</v>
      </c>
      <c r="E411" s="36" t="s">
        <v>528</v>
      </c>
      <c r="F411" s="36" t="s">
        <v>122</v>
      </c>
      <c r="G411" s="36" t="s">
        <v>122</v>
      </c>
      <c r="H411" s="36" t="s">
        <v>115</v>
      </c>
      <c r="I411" s="36" t="s">
        <v>116</v>
      </c>
      <c r="J411" s="36" t="s">
        <v>119</v>
      </c>
    </row>
    <row r="412" spans="1:10" x14ac:dyDescent="0.25">
      <c r="A412" s="38">
        <v>14</v>
      </c>
      <c r="B412" s="31">
        <v>1361</v>
      </c>
      <c r="C412" s="31">
        <v>282</v>
      </c>
      <c r="D412" s="31" t="s">
        <v>92</v>
      </c>
      <c r="E412" s="31" t="s">
        <v>529</v>
      </c>
      <c r="F412" s="31" t="s">
        <v>101</v>
      </c>
      <c r="G412" s="31" t="s">
        <v>101</v>
      </c>
      <c r="H412" s="31" t="s">
        <v>96</v>
      </c>
      <c r="I412" s="31" t="s">
        <v>118</v>
      </c>
      <c r="J412" s="31" t="s">
        <v>119</v>
      </c>
    </row>
    <row r="413" spans="1:10" x14ac:dyDescent="0.25">
      <c r="A413" s="35">
        <v>15</v>
      </c>
      <c r="B413" s="36">
        <v>3715</v>
      </c>
      <c r="C413" s="36">
        <v>282</v>
      </c>
      <c r="D413" s="36" t="s">
        <v>92</v>
      </c>
      <c r="E413" s="36" t="s">
        <v>530</v>
      </c>
      <c r="F413" s="36" t="s">
        <v>101</v>
      </c>
      <c r="G413" s="36" t="s">
        <v>101</v>
      </c>
      <c r="H413" s="36" t="s">
        <v>96</v>
      </c>
      <c r="I413" s="36" t="s">
        <v>118</v>
      </c>
      <c r="J413" s="36" t="s">
        <v>119</v>
      </c>
    </row>
    <row r="414" spans="1:10" x14ac:dyDescent="0.25">
      <c r="A414" s="38">
        <v>16</v>
      </c>
      <c r="B414" s="31">
        <v>3135</v>
      </c>
      <c r="C414" s="31">
        <v>282</v>
      </c>
      <c r="D414" s="31" t="s">
        <v>92</v>
      </c>
      <c r="E414" s="31" t="s">
        <v>531</v>
      </c>
      <c r="F414" s="31" t="s">
        <v>123</v>
      </c>
      <c r="G414" s="31" t="s">
        <v>123</v>
      </c>
      <c r="H414" s="31" t="s">
        <v>104</v>
      </c>
      <c r="I414" s="31" t="s">
        <v>118</v>
      </c>
      <c r="J414" s="31" t="s">
        <v>119</v>
      </c>
    </row>
    <row r="415" spans="1:10" x14ac:dyDescent="0.25">
      <c r="A415" s="35">
        <v>17</v>
      </c>
      <c r="B415" s="36">
        <v>2072</v>
      </c>
      <c r="C415" s="36">
        <v>282</v>
      </c>
      <c r="D415" s="36" t="s">
        <v>92</v>
      </c>
      <c r="E415" s="36" t="s">
        <v>532</v>
      </c>
      <c r="F415" s="36" t="s">
        <v>123</v>
      </c>
      <c r="G415" s="36" t="s">
        <v>123</v>
      </c>
      <c r="H415" s="36" t="s">
        <v>104</v>
      </c>
      <c r="I415" s="36" t="s">
        <v>118</v>
      </c>
      <c r="J415" s="36" t="s">
        <v>119</v>
      </c>
    </row>
    <row r="416" spans="1:10" x14ac:dyDescent="0.25">
      <c r="A416" s="38">
        <v>18</v>
      </c>
      <c r="B416" s="31">
        <v>526</v>
      </c>
      <c r="C416" s="31">
        <v>282</v>
      </c>
      <c r="D416" s="31" t="s">
        <v>92</v>
      </c>
      <c r="E416" s="31" t="s">
        <v>533</v>
      </c>
      <c r="F416" s="31" t="s">
        <v>94</v>
      </c>
      <c r="G416" s="31" t="s">
        <v>94</v>
      </c>
      <c r="H416" s="31" t="s">
        <v>138</v>
      </c>
      <c r="I416" s="31" t="s">
        <v>118</v>
      </c>
      <c r="J416" s="31" t="s">
        <v>119</v>
      </c>
    </row>
    <row r="417" spans="1:10" x14ac:dyDescent="0.25">
      <c r="A417" s="35">
        <v>23</v>
      </c>
      <c r="B417" s="36">
        <v>890</v>
      </c>
      <c r="C417" s="36">
        <v>8</v>
      </c>
      <c r="D417" s="36" t="s">
        <v>92</v>
      </c>
      <c r="E417" s="36" t="s">
        <v>430</v>
      </c>
      <c r="F417" s="36" t="s">
        <v>107</v>
      </c>
      <c r="G417" s="36" t="s">
        <v>107</v>
      </c>
      <c r="H417" s="36" t="s">
        <v>149</v>
      </c>
      <c r="I417" s="36" t="s">
        <v>118</v>
      </c>
      <c r="J417" s="36" t="s">
        <v>119</v>
      </c>
    </row>
    <row r="418" spans="1:10" x14ac:dyDescent="0.25">
      <c r="A418" s="38">
        <v>24</v>
      </c>
      <c r="B418" s="31">
        <v>2142</v>
      </c>
      <c r="C418" s="31">
        <v>8</v>
      </c>
      <c r="D418" s="31" t="s">
        <v>92</v>
      </c>
      <c r="E418" s="31" t="s">
        <v>431</v>
      </c>
      <c r="F418" s="31" t="s">
        <v>94</v>
      </c>
      <c r="G418" s="31" t="s">
        <v>123</v>
      </c>
      <c r="H418" s="31" t="s">
        <v>104</v>
      </c>
      <c r="I418" s="31" t="s">
        <v>118</v>
      </c>
      <c r="J418" s="31" t="s">
        <v>119</v>
      </c>
    </row>
    <row r="419" spans="1:10" x14ac:dyDescent="0.25">
      <c r="A419" s="35">
        <v>25</v>
      </c>
      <c r="B419" s="36">
        <v>2142</v>
      </c>
      <c r="C419" s="36">
        <v>8</v>
      </c>
      <c r="D419" s="36" t="s">
        <v>92</v>
      </c>
      <c r="E419" s="36" t="s">
        <v>432</v>
      </c>
      <c r="F419" s="36" t="s">
        <v>123</v>
      </c>
      <c r="G419" s="36" t="s">
        <v>433</v>
      </c>
      <c r="H419" s="36" t="s">
        <v>104</v>
      </c>
      <c r="I419" s="36" t="s">
        <v>118</v>
      </c>
      <c r="J419" s="36" t="s">
        <v>112</v>
      </c>
    </row>
    <row r="420" spans="1:10" x14ac:dyDescent="0.25">
      <c r="A420" s="38">
        <v>26</v>
      </c>
      <c r="B420" s="31">
        <v>2142</v>
      </c>
      <c r="C420" s="31">
        <v>8</v>
      </c>
      <c r="D420" s="31" t="s">
        <v>92</v>
      </c>
      <c r="E420" s="31" t="s">
        <v>434</v>
      </c>
      <c r="F420" s="31" t="s">
        <v>94</v>
      </c>
      <c r="G420" s="31" t="s">
        <v>94</v>
      </c>
      <c r="H420" s="31" t="s">
        <v>138</v>
      </c>
      <c r="I420" s="31" t="s">
        <v>118</v>
      </c>
      <c r="J420" s="31" t="s">
        <v>119</v>
      </c>
    </row>
    <row r="421" spans="1:10" x14ac:dyDescent="0.25">
      <c r="A421" s="35">
        <v>27</v>
      </c>
      <c r="B421" s="36">
        <v>2142</v>
      </c>
      <c r="C421" s="36">
        <v>8</v>
      </c>
      <c r="D421" s="36" t="s">
        <v>92</v>
      </c>
      <c r="E421" s="36" t="s">
        <v>435</v>
      </c>
      <c r="F421" s="36" t="s">
        <v>107</v>
      </c>
      <c r="G421" s="36" t="s">
        <v>107</v>
      </c>
      <c r="H421" s="36" t="s">
        <v>96</v>
      </c>
      <c r="I421" s="36" t="s">
        <v>118</v>
      </c>
      <c r="J421" s="36" t="s">
        <v>119</v>
      </c>
    </row>
    <row r="422" spans="1:10" x14ac:dyDescent="0.25">
      <c r="A422" s="38">
        <v>28</v>
      </c>
      <c r="B422" s="31">
        <v>2142</v>
      </c>
      <c r="C422" s="31">
        <v>8</v>
      </c>
      <c r="D422" s="31" t="s">
        <v>92</v>
      </c>
      <c r="E422" s="31" t="s">
        <v>436</v>
      </c>
      <c r="F422" s="31" t="s">
        <v>107</v>
      </c>
      <c r="G422" s="31" t="s">
        <v>107</v>
      </c>
      <c r="H422" s="31" t="s">
        <v>96</v>
      </c>
      <c r="I422" s="31" t="s">
        <v>118</v>
      </c>
      <c r="J422" s="31" t="s">
        <v>119</v>
      </c>
    </row>
    <row r="423" spans="1:10" x14ac:dyDescent="0.25">
      <c r="A423" s="35">
        <v>25</v>
      </c>
      <c r="B423" s="36">
        <v>171</v>
      </c>
      <c r="C423" s="36">
        <v>282</v>
      </c>
      <c r="D423" s="36" t="s">
        <v>92</v>
      </c>
      <c r="E423" s="36" t="s">
        <v>534</v>
      </c>
      <c r="F423" s="36"/>
      <c r="G423" s="36" t="s">
        <v>123</v>
      </c>
      <c r="H423" s="36" t="s">
        <v>104</v>
      </c>
      <c r="I423" s="36" t="s">
        <v>118</v>
      </c>
      <c r="J423" s="36" t="s">
        <v>119</v>
      </c>
    </row>
    <row r="424" spans="1:10" x14ac:dyDescent="0.25">
      <c r="A424" s="38">
        <v>26</v>
      </c>
      <c r="B424" s="31">
        <v>1123</v>
      </c>
      <c r="C424" s="31">
        <v>282</v>
      </c>
      <c r="D424" s="31" t="s">
        <v>92</v>
      </c>
      <c r="E424" s="31" t="s">
        <v>535</v>
      </c>
      <c r="F424" s="31" t="s">
        <v>94</v>
      </c>
      <c r="G424" s="31" t="s">
        <v>94</v>
      </c>
      <c r="H424" s="31" t="s">
        <v>138</v>
      </c>
      <c r="I424" s="31" t="s">
        <v>118</v>
      </c>
      <c r="J424" s="31" t="s">
        <v>119</v>
      </c>
    </row>
    <row r="425" spans="1:10" x14ac:dyDescent="0.25">
      <c r="A425" s="35">
        <v>27</v>
      </c>
      <c r="B425" s="36">
        <v>150</v>
      </c>
      <c r="C425" s="36">
        <v>282</v>
      </c>
      <c r="D425" s="36" t="s">
        <v>92</v>
      </c>
      <c r="E425" s="36" t="s">
        <v>536</v>
      </c>
      <c r="F425" s="36" t="s">
        <v>94</v>
      </c>
      <c r="G425" s="36" t="s">
        <v>94</v>
      </c>
      <c r="H425" s="36" t="s">
        <v>138</v>
      </c>
      <c r="I425" s="36" t="s">
        <v>118</v>
      </c>
      <c r="J425" s="36" t="s">
        <v>119</v>
      </c>
    </row>
    <row r="426" spans="1:10" x14ac:dyDescent="0.25">
      <c r="A426" s="38">
        <v>28</v>
      </c>
      <c r="B426" s="31">
        <v>2335</v>
      </c>
      <c r="C426" s="31">
        <v>282</v>
      </c>
      <c r="D426" s="31" t="s">
        <v>92</v>
      </c>
      <c r="E426" s="31" t="s">
        <v>537</v>
      </c>
      <c r="F426" s="31" t="s">
        <v>101</v>
      </c>
      <c r="G426" s="31" t="s">
        <v>101</v>
      </c>
      <c r="H426" s="31" t="s">
        <v>96</v>
      </c>
      <c r="I426" s="31" t="s">
        <v>118</v>
      </c>
      <c r="J426" s="31" t="s">
        <v>119</v>
      </c>
    </row>
    <row r="427" spans="1:10" x14ac:dyDescent="0.25">
      <c r="A427" s="35">
        <v>29</v>
      </c>
      <c r="B427" s="36">
        <v>261</v>
      </c>
      <c r="C427" s="36">
        <v>282</v>
      </c>
      <c r="D427" s="36" t="s">
        <v>92</v>
      </c>
      <c r="E427" s="36" t="s">
        <v>538</v>
      </c>
      <c r="F427" s="36" t="s">
        <v>94</v>
      </c>
      <c r="G427" s="36" t="s">
        <v>123</v>
      </c>
      <c r="H427" s="36" t="s">
        <v>104</v>
      </c>
      <c r="I427" s="36" t="s">
        <v>118</v>
      </c>
      <c r="J427" s="36" t="s">
        <v>112</v>
      </c>
    </row>
    <row r="428" spans="1:10" x14ac:dyDescent="0.25">
      <c r="A428" s="38">
        <v>30</v>
      </c>
      <c r="B428" s="31">
        <v>3168</v>
      </c>
      <c r="C428" s="31">
        <v>282</v>
      </c>
      <c r="D428" s="31" t="s">
        <v>92</v>
      </c>
      <c r="E428" s="31" t="s">
        <v>539</v>
      </c>
      <c r="F428" s="31" t="s">
        <v>101</v>
      </c>
      <c r="G428" s="31" t="s">
        <v>101</v>
      </c>
      <c r="H428" s="31" t="s">
        <v>96</v>
      </c>
      <c r="I428" s="31" t="s">
        <v>118</v>
      </c>
      <c r="J428" s="31" t="s">
        <v>112</v>
      </c>
    </row>
    <row r="429" spans="1:10" x14ac:dyDescent="0.25">
      <c r="A429" s="35">
        <v>31</v>
      </c>
      <c r="B429" s="36">
        <v>203</v>
      </c>
      <c r="C429" s="36">
        <v>282</v>
      </c>
      <c r="D429" s="36" t="s">
        <v>92</v>
      </c>
      <c r="E429" s="36" t="s">
        <v>540</v>
      </c>
      <c r="F429" s="36" t="s">
        <v>94</v>
      </c>
      <c r="G429" s="36" t="s">
        <v>123</v>
      </c>
      <c r="H429" s="36" t="s">
        <v>104</v>
      </c>
      <c r="I429" s="36" t="s">
        <v>118</v>
      </c>
      <c r="J429" s="36" t="s">
        <v>112</v>
      </c>
    </row>
    <row r="430" spans="1:10" x14ac:dyDescent="0.25">
      <c r="A430" s="38">
        <v>32</v>
      </c>
      <c r="B430" s="31">
        <v>1071</v>
      </c>
      <c r="C430" s="31">
        <v>282</v>
      </c>
      <c r="D430" s="31" t="s">
        <v>92</v>
      </c>
      <c r="E430" s="31" t="s">
        <v>541</v>
      </c>
      <c r="F430" s="31" t="s">
        <v>94</v>
      </c>
      <c r="G430" s="31" t="s">
        <v>94</v>
      </c>
      <c r="H430" s="31" t="s">
        <v>138</v>
      </c>
      <c r="I430" s="31" t="s">
        <v>118</v>
      </c>
      <c r="J430" s="31" t="s">
        <v>112</v>
      </c>
    </row>
    <row r="431" spans="1:10" x14ac:dyDescent="0.25">
      <c r="A431" s="35">
        <v>33</v>
      </c>
      <c r="B431" s="36">
        <v>818</v>
      </c>
      <c r="C431" s="36">
        <v>282</v>
      </c>
      <c r="D431" s="36" t="s">
        <v>92</v>
      </c>
      <c r="E431" s="36" t="s">
        <v>542</v>
      </c>
      <c r="F431" s="36" t="s">
        <v>94</v>
      </c>
      <c r="G431" s="36" t="s">
        <v>123</v>
      </c>
      <c r="H431" s="36" t="s">
        <v>104</v>
      </c>
      <c r="I431" s="36" t="s">
        <v>118</v>
      </c>
      <c r="J431" s="36" t="s">
        <v>112</v>
      </c>
    </row>
    <row r="432" spans="1:10" x14ac:dyDescent="0.25">
      <c r="A432" s="38">
        <v>34</v>
      </c>
      <c r="B432" s="31">
        <v>242</v>
      </c>
      <c r="C432" s="31">
        <v>282</v>
      </c>
      <c r="D432" s="31" t="s">
        <v>92</v>
      </c>
      <c r="E432" s="31" t="s">
        <v>543</v>
      </c>
      <c r="F432" s="31" t="s">
        <v>107</v>
      </c>
      <c r="G432" s="31" t="s">
        <v>107</v>
      </c>
      <c r="H432" s="31" t="s">
        <v>96</v>
      </c>
      <c r="I432" s="31" t="s">
        <v>118</v>
      </c>
      <c r="J432" s="31" t="s">
        <v>112</v>
      </c>
    </row>
    <row r="433" spans="1:10" x14ac:dyDescent="0.25">
      <c r="A433" s="35">
        <v>35</v>
      </c>
      <c r="B433" s="36">
        <v>724</v>
      </c>
      <c r="C433" s="36">
        <v>282</v>
      </c>
      <c r="D433" s="36" t="s">
        <v>92</v>
      </c>
      <c r="E433" s="36" t="s">
        <v>544</v>
      </c>
      <c r="F433" s="36" t="s">
        <v>101</v>
      </c>
      <c r="G433" s="36" t="s">
        <v>101</v>
      </c>
      <c r="H433" s="36" t="s">
        <v>96</v>
      </c>
      <c r="I433" s="36" t="s">
        <v>118</v>
      </c>
      <c r="J433" s="36" t="s">
        <v>112</v>
      </c>
    </row>
    <row r="434" spans="1:10" x14ac:dyDescent="0.25">
      <c r="A434" s="38">
        <v>36</v>
      </c>
      <c r="B434" s="31">
        <v>237</v>
      </c>
      <c r="C434" s="31">
        <v>282</v>
      </c>
      <c r="D434" s="31" t="s">
        <v>92</v>
      </c>
      <c r="E434" s="31" t="s">
        <v>545</v>
      </c>
      <c r="F434" s="31" t="s">
        <v>94</v>
      </c>
      <c r="G434" s="31" t="s">
        <v>94</v>
      </c>
      <c r="H434" s="31" t="s">
        <v>138</v>
      </c>
      <c r="I434" s="31" t="s">
        <v>118</v>
      </c>
      <c r="J434" s="31" t="s">
        <v>112</v>
      </c>
    </row>
    <row r="435" spans="1:10" x14ac:dyDescent="0.25">
      <c r="A435" s="35">
        <v>37</v>
      </c>
      <c r="B435" s="36">
        <v>413</v>
      </c>
      <c r="C435" s="36">
        <v>282</v>
      </c>
      <c r="D435" s="36" t="s">
        <v>92</v>
      </c>
      <c r="E435" s="36" t="s">
        <v>546</v>
      </c>
      <c r="F435" s="36" t="s">
        <v>94</v>
      </c>
      <c r="G435" s="36" t="s">
        <v>94</v>
      </c>
      <c r="H435" s="36" t="s">
        <v>138</v>
      </c>
      <c r="I435" s="36" t="s">
        <v>118</v>
      </c>
      <c r="J435" s="36" t="s">
        <v>112</v>
      </c>
    </row>
    <row r="436" spans="1:10" x14ac:dyDescent="0.25">
      <c r="A436" s="38">
        <v>38</v>
      </c>
      <c r="B436" s="31">
        <v>1921</v>
      </c>
      <c r="C436" s="31">
        <v>282</v>
      </c>
      <c r="D436" s="31" t="s">
        <v>92</v>
      </c>
      <c r="E436" s="31" t="s">
        <v>547</v>
      </c>
      <c r="F436" s="31" t="s">
        <v>122</v>
      </c>
      <c r="G436" s="31" t="s">
        <v>122</v>
      </c>
      <c r="H436" s="31" t="s">
        <v>96</v>
      </c>
      <c r="I436" s="31" t="s">
        <v>116</v>
      </c>
      <c r="J436" s="31" t="s">
        <v>112</v>
      </c>
    </row>
    <row r="437" spans="1:10" x14ac:dyDescent="0.25">
      <c r="A437" s="35">
        <v>39</v>
      </c>
      <c r="B437" s="36">
        <v>283</v>
      </c>
      <c r="C437" s="36">
        <v>282</v>
      </c>
      <c r="D437" s="36" t="s">
        <v>92</v>
      </c>
      <c r="E437" s="36" t="s">
        <v>548</v>
      </c>
      <c r="F437" s="36" t="s">
        <v>107</v>
      </c>
      <c r="G437" s="36" t="s">
        <v>107</v>
      </c>
      <c r="H437" s="36" t="s">
        <v>96</v>
      </c>
      <c r="I437" s="36" t="s">
        <v>118</v>
      </c>
      <c r="J437" s="36" t="s">
        <v>112</v>
      </c>
    </row>
    <row r="438" spans="1:10" x14ac:dyDescent="0.25">
      <c r="A438" s="38">
        <v>40</v>
      </c>
      <c r="B438" s="31">
        <v>51</v>
      </c>
      <c r="C438" s="31">
        <v>282</v>
      </c>
      <c r="D438" s="31" t="s">
        <v>92</v>
      </c>
      <c r="E438" s="31" t="s">
        <v>549</v>
      </c>
      <c r="F438" s="31" t="s">
        <v>122</v>
      </c>
      <c r="G438" s="31" t="s">
        <v>122</v>
      </c>
      <c r="H438" s="31" t="s">
        <v>96</v>
      </c>
      <c r="I438" s="31" t="s">
        <v>116</v>
      </c>
      <c r="J438" s="31" t="s">
        <v>112</v>
      </c>
    </row>
    <row r="439" spans="1:10" x14ac:dyDescent="0.25">
      <c r="A439" s="35">
        <v>41</v>
      </c>
      <c r="B439" s="36">
        <v>526</v>
      </c>
      <c r="C439" s="36">
        <v>282</v>
      </c>
      <c r="D439" s="36" t="s">
        <v>92</v>
      </c>
      <c r="E439" s="36" t="s">
        <v>550</v>
      </c>
      <c r="F439" s="36" t="s">
        <v>101</v>
      </c>
      <c r="G439" s="36" t="s">
        <v>101</v>
      </c>
      <c r="H439" s="36" t="s">
        <v>96</v>
      </c>
      <c r="I439" s="36" t="s">
        <v>118</v>
      </c>
      <c r="J439" s="36" t="s">
        <v>112</v>
      </c>
    </row>
    <row r="440" spans="1:10" x14ac:dyDescent="0.25">
      <c r="A440" s="38">
        <v>42</v>
      </c>
      <c r="B440" s="31">
        <v>948</v>
      </c>
      <c r="C440" s="31">
        <v>282</v>
      </c>
      <c r="D440" s="31" t="s">
        <v>92</v>
      </c>
      <c r="E440" s="31" t="s">
        <v>551</v>
      </c>
      <c r="F440" s="31" t="s">
        <v>107</v>
      </c>
      <c r="G440" s="31" t="s">
        <v>107</v>
      </c>
      <c r="H440" s="31" t="s">
        <v>96</v>
      </c>
      <c r="I440" s="31" t="s">
        <v>118</v>
      </c>
      <c r="J440" s="31" t="s">
        <v>112</v>
      </c>
    </row>
    <row r="441" spans="1:10" x14ac:dyDescent="0.25">
      <c r="A441" s="35">
        <v>43</v>
      </c>
      <c r="B441" s="36">
        <v>3557</v>
      </c>
      <c r="C441" s="36">
        <v>282</v>
      </c>
      <c r="D441" s="36" t="s">
        <v>92</v>
      </c>
      <c r="E441" s="36" t="s">
        <v>552</v>
      </c>
      <c r="F441" s="36" t="s">
        <v>101</v>
      </c>
      <c r="G441" s="36" t="s">
        <v>101</v>
      </c>
      <c r="H441" s="36" t="s">
        <v>96</v>
      </c>
      <c r="I441" s="36" t="s">
        <v>118</v>
      </c>
      <c r="J441" s="36" t="s">
        <v>112</v>
      </c>
    </row>
    <row r="442" spans="1:10" x14ac:dyDescent="0.25">
      <c r="A442" s="38">
        <v>44</v>
      </c>
      <c r="B442" s="31">
        <v>313</v>
      </c>
      <c r="C442" s="31">
        <v>282</v>
      </c>
      <c r="D442" s="31" t="s">
        <v>92</v>
      </c>
      <c r="E442" s="31" t="s">
        <v>553</v>
      </c>
      <c r="F442" s="31" t="s">
        <v>122</v>
      </c>
      <c r="G442" s="31" t="s">
        <v>122</v>
      </c>
      <c r="H442" s="31" t="s">
        <v>96</v>
      </c>
      <c r="I442" s="31" t="s">
        <v>116</v>
      </c>
      <c r="J442" s="31" t="s">
        <v>112</v>
      </c>
    </row>
  </sheetData>
  <pageMargins left="0.23622047244094491" right="0.23622047244094491" top="0.74803149606299213" bottom="0.74803149606299213" header="0.31496062992125984" footer="0.31496062992125984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cc8048c-254e-4612-b56c-8cc4c5cf903f">
      <Terms xmlns="http://schemas.microsoft.com/office/infopath/2007/PartnerControls"/>
    </lcf76f155ced4ddcb4097134ff3c332f>
    <TaxCatchAll xmlns="1472e4f2-3e5e-4c91-a291-749934a390a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B9EE29DDBEDDC44918B229AEF804E46" ma:contentTypeVersion="9" ma:contentTypeDescription="Vytvoří nový dokument" ma:contentTypeScope="" ma:versionID="5558ba14fadd2232ae85adef85a04f8a">
  <xsd:schema xmlns:xsd="http://www.w3.org/2001/XMLSchema" xmlns:xs="http://www.w3.org/2001/XMLSchema" xmlns:p="http://schemas.microsoft.com/office/2006/metadata/properties" xmlns:ns2="4cc8048c-254e-4612-b56c-8cc4c5cf903f" xmlns:ns3="1472e4f2-3e5e-4c91-a291-749934a390a6" targetNamespace="http://schemas.microsoft.com/office/2006/metadata/properties" ma:root="true" ma:fieldsID="31743a7314566b3a7a3f5b93b3018368" ns2:_="" ns3:_="">
    <xsd:import namespace="4cc8048c-254e-4612-b56c-8cc4c5cf903f"/>
    <xsd:import namespace="1472e4f2-3e5e-4c91-a291-749934a390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8048c-254e-4612-b56c-8cc4c5cf90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Značky obrázků" ma:readOnly="false" ma:fieldId="{5cf76f15-5ced-4ddc-b409-7134ff3c332f}" ma:taxonomyMulti="true" ma:sspId="7c3f5fa4-6919-444b-b110-a55e4fda43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72e4f2-3e5e-4c91-a291-749934a390a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30d3d7f-7034-419f-95d6-b4e59837b256}" ma:internalName="TaxCatchAll" ma:showField="CatchAllData" ma:web="1472e4f2-3e5e-4c91-a291-749934a390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3 5 7 r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i U X 6 z p H 2 e j D u D b 6 U C / Y A Q A A A P / / A w B Q S w M E F A A C A A g A A A A h A E Y s h C 4 P A g A A r A c A A B M A A A B G b 3 J t d W x h c y 9 T Z W N 0 a W 9 u M S 5 t 7 J P d a t s w G I b P A 7 k H 4 Z 4 k Y E K a b T 1 Y 8 Y F r O 6 v z Z 8 / 2 C n E 9 h G t / S 7 z K U p D l k D T 0 S n b U C + g N D H r k 7 b 6 m N R t p c Q I 7 H U Q Y Z H 0 P 7 / c j 9 B a Q i I x R 5 G / 3 0 / N m o 9 k o 5 j G H F A m O e 5 h A C h R p i I B o N p B c Y c r Z V x k w i m X H Z E m Z A x W t f k a g Y z A q 5 K F o K Y P 3 E X Y 9 Z 2 A N g 2 m k k y y B C J c 8 T q M Z j 6 l Y R 8 n 6 l j C c x u S W L S H q d X t v I l g t G B f R r m Z H r I T S V q 9 N I F m e C e C a c q 6 o y G C k z G m h 9 U 5 V Z N G E p R m d a W f v u l 1 5 / l g y A b 5 Y E 9 B 2 v 5 0 J o / C 5 r W 6 7 P 1 H C 6 m F O 4 m X 1 i A p A d 8 v q 6 e c D U F a i 6 j t n S 1 o 9 K n K 2 I L 6 R Q p e z X G a 5 h D g F X r S e B 1 f R 9 Z + w T o i f x C T m h S Z 4 + a p C / u M b l V / 1 h M R 6 s c s X y O G L L 4 z n 2 x m C 9 Q K K 1 j 8 0 p G 4 2 S t 8 2 5 f A 2 F W d v O 7 + F 9 y r a K M 7 F w D K C f c S w f f z J r 8 f 9 e b w A P A I 6 k 0 w 2 B 4 i W + Q 3 w Z 2 i b e z V j K / C m + I O 9 B 7 m e Z c p S I 7 u O h n q A j e l w 5 P w t J G A l t l 2 b 2 K x H g 6 m L h 8 4 Y u w e J V y O m 4 2 L s W a E 9 P o j w x Z 5 L C L D r X H n G Z U 3 V 1 0 P 5 b m 3 X O 0 C w H 9 T T B Z Y n m 7 P 0 U U 0 U m t I D u G 9 P a u R q p P v B x B 7 W g L w 2 S e r 1 X S e c 6 O P h 9 B W 4 b z c b G T 3 w 7 F 4 6 + U R 5 4 e V W r 6 0 c D X 0 0 9 N H Q / 5 m h f w E A A P / / A w B Q S w E C L Q A U A A Y A C A A A A C E A K t 2 q Q N I A A A A 3 A Q A A E w A A A A A A A A A A A A A A A A A A A A A A W 0 N v b n R l b n R f V H l w Z X N d L n h t b F B L A Q I t A B Q A A g A I A A A A I Q A / f n u s r A A A A P Y A A A A S A A A A A A A A A A A A A A A A A A s D A A B D b 2 5 m a W c v U G F j a 2 F n Z S 5 4 b W x Q S w E C L Q A U A A I A C A A A A C E A R i y E L g 8 C A A C s B w A A E w A A A A A A A A A A A A A A A A D n A w A A R m 9 y b X V s Y X M v U 2 V j d G l v b j E u b V B L B Q Y A A A A A A w A D A M I A A A A n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Y A A A A A A A D r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y X z J f b G V k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V U M D k 6 M T A 6 M j k u O T Q w M j g 5 N 1 o i L z 4 8 R W 5 0 c n k g V H l w Z T 0 i R m l s b E N v b H V t b l R 5 c G V z I i B W Y W x 1 Z T 0 i c 0 F 3 T U R C U U 1 E Q X d Z R 0 J n W U d B d 1 l H Q X d Z R 0 J n W U c i L z 4 8 R W 5 0 c n k g V H l w Z T 0 i R m l s b E N v b H V t b k 5 h b W V z I i B W Y W x 1 Z T 0 i c 1 s m c X V v d D t G S U Q m c X V v d D s s J n F 1 b 3 Q 7 T 0 J K R U N U S U Q m c X V v d D s s J n F 1 b 3 Q 7 Q 0 l T X 1 V T J n F 1 b 3 Q 7 L C Z x d W 9 0 O 1 N o Y X B l X 0 x l b m c m c X V v d D s s J n F 1 b 3 Q 7 S U R f V V M m c X V v d D s s J n F 1 b 3 Q 7 T U V U U l l f R 0 l T J n F 1 b 3 Q 7 L C Z x d W 9 0 O 1 B S R U R D S V N M S S Z x d W 9 0 O y w m c X V v d D t L Q V R f Q 1 l L T E 8 m c X V v d D s s J n F 1 b 3 Q 7 T 0 R f R E 8 m c X V v d D s s J n F 1 b 3 Q 7 V F l Q X 0 t P T V 9 Q J n F 1 b 3 Q 7 L C Z x d W 9 0 O 1 R Z U F 9 L T 0 1 f U i Z x d W 9 0 O y w m c X V v d D t E T 1 B f X 1 J F W k l N J n F 1 b 3 Q 7 L C Z x d W 9 0 O 0 R P U F 9 f U k V a X 0 I m c X V v d D s s J n F 1 b 3 Q 7 U 1 R f U E 9 W U k N I J n F 1 b 3 Q 7 L C Z x d W 9 0 O 0 Z B W l 9 Q U k l Q U i Z x d W 9 0 O y w m c X V v d D t G Q V p f U F J f U 1 Q m c X V v d D s s J n F 1 b 3 Q 7 V E V S T V 9 S R U F M J n F 1 b 3 Q 7 L C Z x d W 9 0 O 1 p E U k 9 K X 0 Z J T i Z x d W 9 0 O y w m c X V v d D t W T E F T V E 5 J S y Z x d W 9 0 O y w m c X V v d D t L Q V R B U 1 R S J n F 1 b 3 Q 7 L C Z x d W 9 0 O 1 B P W k 5 B T U t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X z J f b G V k Z W 4 v W m 3 E m 2 7 E m 2 7 D v S B 0 e X A u e 0 Z J R C w w f S Z x d W 9 0 O y w m c X V v d D t T Z W N 0 a W 9 u M S 9 0 c l 8 y X 2 x l Z G V u L 1 p t x J t u x J t u w 7 0 g d H l w L n t P Q k p F Q 1 R J R C w x f S Z x d W 9 0 O y w m c X V v d D t T Z W N 0 a W 9 u M S 9 0 c l 8 y X 2 x l Z G V u L 1 p t x J t u x J t u w 7 0 g d H l w L n t D S V N f V V M s M n 0 m c X V v d D s s J n F 1 b 3 Q 7 U 2 V j d G l v b j E v d H J f M l 9 s Z W R l b i 9 a b c S b b s S b b s O 9 I H R 5 c C 5 7 U 2 h h c G V f T G V u Z y w z f S Z x d W 9 0 O y w m c X V v d D t T Z W N 0 a W 9 u M S 9 0 c l 8 y X 2 x l Z G V u L 1 p t x J t u x J t u w 7 0 g d H l w L n t J R F 9 V U y w 0 f S Z x d W 9 0 O y w m c X V v d D t T Z W N 0 a W 9 u M S 9 0 c l 8 y X 2 x l Z G V u L 1 p t x J t u x J t u w 7 0 g d H l w L n t N R V R S W V 9 H S V M s N X 0 m c X V v d D s s J n F 1 b 3 Q 7 U 2 V j d G l v b j E v d H J f M l 9 s Z W R l b i 9 a b c S b b s S b b s O 9 I H R 5 c C 5 7 U F J F R E N J U 0 x J L D Z 9 J n F 1 b 3 Q 7 L C Z x d W 9 0 O 1 N l Y 3 R p b 2 4 x L 3 R y X z J f b G V k Z W 4 v W m 3 E m 2 7 E m 2 7 D v S B 0 e X A u e 0 t B V F 9 D W U t M T y w 3 f S Z x d W 9 0 O y w m c X V v d D t T Z W N 0 a W 9 u M S 9 0 c l 8 y X 2 x l Z G V u L 1 p t x J t u x J t u w 7 0 g d H l w L n t P R F 9 E T y w 4 f S Z x d W 9 0 O y w m c X V v d D t T Z W N 0 a W 9 u M S 9 0 c l 8 y X 2 x l Z G V u L 1 p t x J t u x J t u w 7 0 g d H l w L n t U W V B f S 0 9 N X 1 A s O X 0 m c X V v d D s s J n F 1 b 3 Q 7 U 2 V j d G l v b j E v d H J f M l 9 s Z W R l b i 9 a b c S b b s S b b s O 9 I H R 5 c C 5 7 V F l Q X 0 t P T V 9 S L D E w f S Z x d W 9 0 O y w m c X V v d D t T Z W N 0 a W 9 u M S 9 0 c l 8 y X 2 x l Z G V u L 1 p t x J t u x J t u w 7 0 g d H l w L n t E T 1 B f X 1 J F W k l N L D E x f S Z x d W 9 0 O y w m c X V v d D t T Z W N 0 a W 9 u M S 9 0 c l 8 y X 2 x l Z G V u L 1 p t x J t u x J t u w 7 0 g d H l w L n t E T 1 B f X 1 J F W l 9 C L D E y f S Z x d W 9 0 O y w m c X V v d D t T Z W N 0 a W 9 u M S 9 0 c l 8 y X 2 x l Z G V u L 1 p t x J t u x J t u w 7 0 g d H l w L n t T V F 9 Q T 1 Z S Q 0 g s M T N 9 J n F 1 b 3 Q 7 L C Z x d W 9 0 O 1 N l Y 3 R p b 2 4 x L 3 R y X z J f b G V k Z W 4 v W m 3 E m 2 7 E m 2 7 D v S B 0 e X A u e 0 Z B W l 9 Q U k l Q U i w x N H 0 m c X V v d D s s J n F 1 b 3 Q 7 U 2 V j d G l v b j E v d H J f M l 9 s Z W R l b i 9 a b c S b b s S b b s O 9 I H R 5 c C 5 7 R k F a X 1 B S X 1 N U L D E 1 f S Z x d W 9 0 O y w m c X V v d D t T Z W N 0 a W 9 u M S 9 0 c l 8 y X 2 x l Z G V u L 1 p t x J t u x J t u w 7 0 g d H l w L n t U R V J N X 1 J F Q U w s M T Z 9 J n F 1 b 3 Q 7 L C Z x d W 9 0 O 1 N l Y 3 R p b 2 4 x L 3 R y X z J f b G V k Z W 4 v W m 3 E m 2 7 E m 2 7 D v S B 0 e X A u e 1 p E U k 9 K X 0 Z J T i w x N 3 0 m c X V v d D s s J n F 1 b 3 Q 7 U 2 V j d G l v b j E v d H J f M l 9 s Z W R l b i 9 a b c S b b s S b b s O 9 I H R 5 c C 5 7 V k x B U 1 R O S U s s M T h 9 J n F 1 b 3 Q 7 L C Z x d W 9 0 O 1 N l Y 3 R p b 2 4 x L 3 R y X z J f b G V k Z W 4 v W m 3 E m 2 7 E m 2 7 D v S B 0 e X A u e 0 t B V E F T V F I s M T l 9 J n F 1 b 3 Q 7 L C Z x d W 9 0 O 1 N l Y 3 R p b 2 4 x L 3 R y X z J f b G V k Z W 4 v W m 3 E m 2 7 E m 2 7 D v S B 0 e X A u e 1 B P W k 5 B T U t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H J f M l 9 s Z W R l b i 9 a b c S b b s S b b s O 9 I H R 5 c C 5 7 R k l E L D B 9 J n F 1 b 3 Q 7 L C Z x d W 9 0 O 1 N l Y 3 R p b 2 4 x L 3 R y X z J f b G V k Z W 4 v W m 3 E m 2 7 E m 2 7 D v S B 0 e X A u e 0 9 C S k V D V E l E L D F 9 J n F 1 b 3 Q 7 L C Z x d W 9 0 O 1 N l Y 3 R p b 2 4 x L 3 R y X z J f b G V k Z W 4 v W m 3 E m 2 7 E m 2 7 D v S B 0 e X A u e 0 N J U 1 9 V U y w y f S Z x d W 9 0 O y w m c X V v d D t T Z W N 0 a W 9 u M S 9 0 c l 8 y X 2 x l Z G V u L 1 p t x J t u x J t u w 7 0 g d H l w L n t T a G F w Z V 9 M Z W 5 n L D N 9 J n F 1 b 3 Q 7 L C Z x d W 9 0 O 1 N l Y 3 R p b 2 4 x L 3 R y X z J f b G V k Z W 4 v W m 3 E m 2 7 E m 2 7 D v S B 0 e X A u e 0 l E X 1 V T L D R 9 J n F 1 b 3 Q 7 L C Z x d W 9 0 O 1 N l Y 3 R p b 2 4 x L 3 R y X z J f b G V k Z W 4 v W m 3 E m 2 7 E m 2 7 D v S B 0 e X A u e 0 1 F V F J Z X 0 d J U y w 1 f S Z x d W 9 0 O y w m c X V v d D t T Z W N 0 a W 9 u M S 9 0 c l 8 y X 2 x l Z G V u L 1 p t x J t u x J t u w 7 0 g d H l w L n t Q U k V E Q 0 l T T E k s N n 0 m c X V v d D s s J n F 1 b 3 Q 7 U 2 V j d G l v b j E v d H J f M l 9 s Z W R l b i 9 a b c S b b s S b b s O 9 I H R 5 c C 5 7 S 0 F U X 0 N Z S 0 x P L D d 9 J n F 1 b 3 Q 7 L C Z x d W 9 0 O 1 N l Y 3 R p b 2 4 x L 3 R y X z J f b G V k Z W 4 v W m 3 E m 2 7 E m 2 7 D v S B 0 e X A u e 0 9 E X 0 R P L D h 9 J n F 1 b 3 Q 7 L C Z x d W 9 0 O 1 N l Y 3 R p b 2 4 x L 3 R y X z J f b G V k Z W 4 v W m 3 E m 2 7 E m 2 7 D v S B 0 e X A u e 1 R Z U F 9 L T 0 1 f U C w 5 f S Z x d W 9 0 O y w m c X V v d D t T Z W N 0 a W 9 u M S 9 0 c l 8 y X 2 x l Z G V u L 1 p t x J t u x J t u w 7 0 g d H l w L n t U W V B f S 0 9 N X 1 I s M T B 9 J n F 1 b 3 Q 7 L C Z x d W 9 0 O 1 N l Y 3 R p b 2 4 x L 3 R y X z J f b G V k Z W 4 v W m 3 E m 2 7 E m 2 7 D v S B 0 e X A u e 0 R P U F 9 f U k V a S U 0 s M T F 9 J n F 1 b 3 Q 7 L C Z x d W 9 0 O 1 N l Y 3 R p b 2 4 x L 3 R y X z J f b G V k Z W 4 v W m 3 E m 2 7 E m 2 7 D v S B 0 e X A u e 0 R P U F 9 f U k V a X 0 I s M T J 9 J n F 1 b 3 Q 7 L C Z x d W 9 0 O 1 N l Y 3 R p b 2 4 x L 3 R y X z J f b G V k Z W 4 v W m 3 E m 2 7 E m 2 7 D v S B 0 e X A u e 1 N U X 1 B P V l J D S C w x M 3 0 m c X V v d D s s J n F 1 b 3 Q 7 U 2 V j d G l v b j E v d H J f M l 9 s Z W R l b i 9 a b c S b b s S b b s O 9 I H R 5 c C 5 7 R k F a X 1 B S S V B S L D E 0 f S Z x d W 9 0 O y w m c X V v d D t T Z W N 0 a W 9 u M S 9 0 c l 8 y X 2 x l Z G V u L 1 p t x J t u x J t u w 7 0 g d H l w L n t G Q V p f U F J f U 1 Q s M T V 9 J n F 1 b 3 Q 7 L C Z x d W 9 0 O 1 N l Y 3 R p b 2 4 x L 3 R y X z J f b G V k Z W 4 v W m 3 E m 2 7 E m 2 7 D v S B 0 e X A u e 1 R F U k 1 f U k V B T C w x N n 0 m c X V v d D s s J n F 1 b 3 Q 7 U 2 V j d G l v b j E v d H J f M l 9 s Z W R l b i 9 a b c S b b s S b b s O 9 I H R 5 c C 5 7 W k R S T 0 p f R k l O L D E 3 f S Z x d W 9 0 O y w m c X V v d D t T Z W N 0 a W 9 u M S 9 0 c l 8 y X 2 x l Z G V u L 1 p t x J t u x J t u w 7 0 g d H l w L n t W T E F T V E 5 J S y w x O H 0 m c X V v d D s s J n F 1 b 3 Q 7 U 2 V j d G l v b j E v d H J f M l 9 s Z W R l b i 9 a b c S b b s S b b s O 9 I H R 5 c C 5 7 S 0 F U Q V N U U i w x O X 0 m c X V v d D s s J n F 1 b 3 Q 7 U 2 V j d G l v b j E v d H J f M l 9 s Z W R l b i 9 a b c S b b s S b b s O 9 I H R 5 c C 5 7 U E 9 a T k F N S 1 k s M j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H J f M l 9 s Z W R l b i I v P j w v U 3 R h Y m x l R W 5 0 c m l l c z 4 8 L 0 l 0 Z W 0 + P E l 0 Z W 0 + P E l 0 Z W 1 M b 2 N h d G l v b j 4 8 S X R l b V R 5 c G U + R m 9 y b X V s Y T w v S X R l b V R 5 c G U + P E l 0 Z W 1 Q Y X R o P l N l Y 3 R p b 2 4 x L 3 R y X z J f b G V k Z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V U M D k 6 M T A 6 M j k u O T Q w M j g 5 N 1 o i L z 4 8 R W 5 0 c n k g V H l w Z T 0 i R m l s b E N v b H V t b l R 5 c G V z I i B W Y W x 1 Z T 0 i c 0 F 3 T U R C U U 1 E Q X d Z R 0 J n W U d B d 1 l H Q X d Z R 0 J n W U c i L z 4 8 R W 5 0 c n k g V H l w Z T 0 i R m l s b E N v b H V t b k 5 h b W V z I i B W Y W x 1 Z T 0 i c 1 s m c X V v d D t G S U Q m c X V v d D s s J n F 1 b 3 Q 7 T 0 J K R U N U S U Q m c X V v d D s s J n F 1 b 3 Q 7 Q 0 l T X 1 V T J n F 1 b 3 Q 7 L C Z x d W 9 0 O 1 N o Y X B l X 0 x l b m c m c X V v d D s s J n F 1 b 3 Q 7 S U R f V V M m c X V v d D s s J n F 1 b 3 Q 7 T U V U U l l f R 0 l T J n F 1 b 3 Q 7 L C Z x d W 9 0 O 1 B S R U R D S V N M S S Z x d W 9 0 O y w m c X V v d D t L Q V R f Q 1 l L T E 8 m c X V v d D s s J n F 1 b 3 Q 7 T 0 R f R E 8 m c X V v d D s s J n F 1 b 3 Q 7 V F l Q X 0 t P T V 9 Q J n F 1 b 3 Q 7 L C Z x d W 9 0 O 1 R Z U F 9 L T 0 1 f U i Z x d W 9 0 O y w m c X V v d D t E T 1 B f X 1 J F W k l N J n F 1 b 3 Q 7 L C Z x d W 9 0 O 0 R P U F 9 f U k V a X 0 I m c X V v d D s s J n F 1 b 3 Q 7 U 1 R f U E 9 W U k N I J n F 1 b 3 Q 7 L C Z x d W 9 0 O 0 Z B W l 9 Q U k l Q U i Z x d W 9 0 O y w m c X V v d D t G Q V p f U F J f U 1 Q m c X V v d D s s J n F 1 b 3 Q 7 V E V S T V 9 S R U F M J n F 1 b 3 Q 7 L C Z x d W 9 0 O 1 p E U k 9 K X 0 Z J T i Z x d W 9 0 O y w m c X V v d D t W T E F T V E 5 J S y Z x d W 9 0 O y w m c X V v d D t L Q V R B U 1 R S J n F 1 b 3 Q 7 L C Z x d W 9 0 O 1 B P W k 5 B T U t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X z J f b G V k Z W 4 v W m 3 E m 2 7 E m 2 7 D v S B 0 e X A u e 0 Z J R C w w f S Z x d W 9 0 O y w m c X V v d D t T Z W N 0 a W 9 u M S 9 0 c l 8 y X 2 x l Z G V u L 1 p t x J t u x J t u w 7 0 g d H l w L n t P Q k p F Q 1 R J R C w x f S Z x d W 9 0 O y w m c X V v d D t T Z W N 0 a W 9 u M S 9 0 c l 8 y X 2 x l Z G V u L 1 p t x J t u x J t u w 7 0 g d H l w L n t D S V N f V V M s M n 0 m c X V v d D s s J n F 1 b 3 Q 7 U 2 V j d G l v b j E v d H J f M l 9 s Z W R l b i 9 a b c S b b s S b b s O 9 I H R 5 c C 5 7 U 2 h h c G V f T G V u Z y w z f S Z x d W 9 0 O y w m c X V v d D t T Z W N 0 a W 9 u M S 9 0 c l 8 y X 2 x l Z G V u L 1 p t x J t u x J t u w 7 0 g d H l w L n t J R F 9 V U y w 0 f S Z x d W 9 0 O y w m c X V v d D t T Z W N 0 a W 9 u M S 9 0 c l 8 y X 2 x l Z G V u L 1 p t x J t u x J t u w 7 0 g d H l w L n t N R V R S W V 9 H S V M s N X 0 m c X V v d D s s J n F 1 b 3 Q 7 U 2 V j d G l v b j E v d H J f M l 9 s Z W R l b i 9 a b c S b b s S b b s O 9 I H R 5 c C 5 7 U F J F R E N J U 0 x J L D Z 9 J n F 1 b 3 Q 7 L C Z x d W 9 0 O 1 N l Y 3 R p b 2 4 x L 3 R y X z J f b G V k Z W 4 v W m 3 E m 2 7 E m 2 7 D v S B 0 e X A u e 0 t B V F 9 D W U t M T y w 3 f S Z x d W 9 0 O y w m c X V v d D t T Z W N 0 a W 9 u M S 9 0 c l 8 y X 2 x l Z G V u L 1 p t x J t u x J t u w 7 0 g d H l w L n t P R F 9 E T y w 4 f S Z x d W 9 0 O y w m c X V v d D t T Z W N 0 a W 9 u M S 9 0 c l 8 y X 2 x l Z G V u L 1 p t x J t u x J t u w 7 0 g d H l w L n t U W V B f S 0 9 N X 1 A s O X 0 m c X V v d D s s J n F 1 b 3 Q 7 U 2 V j d G l v b j E v d H J f M l 9 s Z W R l b i 9 a b c S b b s S b b s O 9 I H R 5 c C 5 7 V F l Q X 0 t P T V 9 S L D E w f S Z x d W 9 0 O y w m c X V v d D t T Z W N 0 a W 9 u M S 9 0 c l 8 y X 2 x l Z G V u L 1 p t x J t u x J t u w 7 0 g d H l w L n t E T 1 B f X 1 J F W k l N L D E x f S Z x d W 9 0 O y w m c X V v d D t T Z W N 0 a W 9 u M S 9 0 c l 8 y X 2 x l Z G V u L 1 p t x J t u x J t u w 7 0 g d H l w L n t E T 1 B f X 1 J F W l 9 C L D E y f S Z x d W 9 0 O y w m c X V v d D t T Z W N 0 a W 9 u M S 9 0 c l 8 y X 2 x l Z G V u L 1 p t x J t u x J t u w 7 0 g d H l w L n t T V F 9 Q T 1 Z S Q 0 g s M T N 9 J n F 1 b 3 Q 7 L C Z x d W 9 0 O 1 N l Y 3 R p b 2 4 x L 3 R y X z J f b G V k Z W 4 v W m 3 E m 2 7 E m 2 7 D v S B 0 e X A u e 0 Z B W l 9 Q U k l Q U i w x N H 0 m c X V v d D s s J n F 1 b 3 Q 7 U 2 V j d G l v b j E v d H J f M l 9 s Z W R l b i 9 a b c S b b s S b b s O 9 I H R 5 c C 5 7 R k F a X 1 B S X 1 N U L D E 1 f S Z x d W 9 0 O y w m c X V v d D t T Z W N 0 a W 9 u M S 9 0 c l 8 y X 2 x l Z G V u L 1 p t x J t u x J t u w 7 0 g d H l w L n t U R V J N X 1 J F Q U w s M T Z 9 J n F 1 b 3 Q 7 L C Z x d W 9 0 O 1 N l Y 3 R p b 2 4 x L 3 R y X z J f b G V k Z W 4 v W m 3 E m 2 7 E m 2 7 D v S B 0 e X A u e 1 p E U k 9 K X 0 Z J T i w x N 3 0 m c X V v d D s s J n F 1 b 3 Q 7 U 2 V j d G l v b j E v d H J f M l 9 s Z W R l b i 9 a b c S b b s S b b s O 9 I H R 5 c C 5 7 V k x B U 1 R O S U s s M T h 9 J n F 1 b 3 Q 7 L C Z x d W 9 0 O 1 N l Y 3 R p b 2 4 x L 3 R y X z J f b G V k Z W 4 v W m 3 E m 2 7 E m 2 7 D v S B 0 e X A u e 0 t B V E F T V F I s M T l 9 J n F 1 b 3 Q 7 L C Z x d W 9 0 O 1 N l Y 3 R p b 2 4 x L 3 R y X z J f b G V k Z W 4 v W m 3 E m 2 7 E m 2 7 D v S B 0 e X A u e 1 B P W k 5 B T U t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H J f M l 9 s Z W R l b i 9 a b c S b b s S b b s O 9 I H R 5 c C 5 7 R k l E L D B 9 J n F 1 b 3 Q 7 L C Z x d W 9 0 O 1 N l Y 3 R p b 2 4 x L 3 R y X z J f b G V k Z W 4 v W m 3 E m 2 7 E m 2 7 D v S B 0 e X A u e 0 9 C S k V D V E l E L D F 9 J n F 1 b 3 Q 7 L C Z x d W 9 0 O 1 N l Y 3 R p b 2 4 x L 3 R y X z J f b G V k Z W 4 v W m 3 E m 2 7 E m 2 7 D v S B 0 e X A u e 0 N J U 1 9 V U y w y f S Z x d W 9 0 O y w m c X V v d D t T Z W N 0 a W 9 u M S 9 0 c l 8 y X 2 x l Z G V u L 1 p t x J t u x J t u w 7 0 g d H l w L n t T a G F w Z V 9 M Z W 5 n L D N 9 J n F 1 b 3 Q 7 L C Z x d W 9 0 O 1 N l Y 3 R p b 2 4 x L 3 R y X z J f b G V k Z W 4 v W m 3 E m 2 7 E m 2 7 D v S B 0 e X A u e 0 l E X 1 V T L D R 9 J n F 1 b 3 Q 7 L C Z x d W 9 0 O 1 N l Y 3 R p b 2 4 x L 3 R y X z J f b G V k Z W 4 v W m 3 E m 2 7 E m 2 7 D v S B 0 e X A u e 0 1 F V F J Z X 0 d J U y w 1 f S Z x d W 9 0 O y w m c X V v d D t T Z W N 0 a W 9 u M S 9 0 c l 8 y X 2 x l Z G V u L 1 p t x J t u x J t u w 7 0 g d H l w L n t Q U k V E Q 0 l T T E k s N n 0 m c X V v d D s s J n F 1 b 3 Q 7 U 2 V j d G l v b j E v d H J f M l 9 s Z W R l b i 9 a b c S b b s S b b s O 9 I H R 5 c C 5 7 S 0 F U X 0 N Z S 0 x P L D d 9 J n F 1 b 3 Q 7 L C Z x d W 9 0 O 1 N l Y 3 R p b 2 4 x L 3 R y X z J f b G V k Z W 4 v W m 3 E m 2 7 E m 2 7 D v S B 0 e X A u e 0 9 E X 0 R P L D h 9 J n F 1 b 3 Q 7 L C Z x d W 9 0 O 1 N l Y 3 R p b 2 4 x L 3 R y X z J f b G V k Z W 4 v W m 3 E m 2 7 E m 2 7 D v S B 0 e X A u e 1 R Z U F 9 L T 0 1 f U C w 5 f S Z x d W 9 0 O y w m c X V v d D t T Z W N 0 a W 9 u M S 9 0 c l 8 y X 2 x l Z G V u L 1 p t x J t u x J t u w 7 0 g d H l w L n t U W V B f S 0 9 N X 1 I s M T B 9 J n F 1 b 3 Q 7 L C Z x d W 9 0 O 1 N l Y 3 R p b 2 4 x L 3 R y X z J f b G V k Z W 4 v W m 3 E m 2 7 E m 2 7 D v S B 0 e X A u e 0 R P U F 9 f U k V a S U 0 s M T F 9 J n F 1 b 3 Q 7 L C Z x d W 9 0 O 1 N l Y 3 R p b 2 4 x L 3 R y X z J f b G V k Z W 4 v W m 3 E m 2 7 E m 2 7 D v S B 0 e X A u e 0 R P U F 9 f U k V a X 0 I s M T J 9 J n F 1 b 3 Q 7 L C Z x d W 9 0 O 1 N l Y 3 R p b 2 4 x L 3 R y X z J f b G V k Z W 4 v W m 3 E m 2 7 E m 2 7 D v S B 0 e X A u e 1 N U X 1 B P V l J D S C w x M 3 0 m c X V v d D s s J n F 1 b 3 Q 7 U 2 V j d G l v b j E v d H J f M l 9 s Z W R l b i 9 a b c S b b s S b b s O 9 I H R 5 c C 5 7 R k F a X 1 B S S V B S L D E 0 f S Z x d W 9 0 O y w m c X V v d D t T Z W N 0 a W 9 u M S 9 0 c l 8 y X 2 x l Z G V u L 1 p t x J t u x J t u w 7 0 g d H l w L n t G Q V p f U F J f U 1 Q s M T V 9 J n F 1 b 3 Q 7 L C Z x d W 9 0 O 1 N l Y 3 R p b 2 4 x L 3 R y X z J f b G V k Z W 4 v W m 3 E m 2 7 E m 2 7 D v S B 0 e X A u e 1 R F U k 1 f U k V B T C w x N n 0 m c X V v d D s s J n F 1 b 3 Q 7 U 2 V j d G l v b j E v d H J f M l 9 s Z W R l b i 9 a b c S b b s S b b s O 9 I H R 5 c C 5 7 W k R S T 0 p f R k l O L D E 3 f S Z x d W 9 0 O y w m c X V v d D t T Z W N 0 a W 9 u M S 9 0 c l 8 y X 2 x l Z G V u L 1 p t x J t u x J t u w 7 0 g d H l w L n t W T E F T V E 5 J S y w x O H 0 m c X V v d D s s J n F 1 b 3 Q 7 U 2 V j d G l v b j E v d H J f M l 9 s Z W R l b i 9 a b c S b b s S b b s O 9 I H R 5 c C 5 7 S 0 F U Q V N U U i w x O X 0 m c X V v d D s s J n F 1 b 3 Q 7 U 2 V j d G l v b j E v d H J f M l 9 s Z W R l b i 9 a b c S b b s S b b s O 9 I H R 5 c C 5 7 U E 9 a T k F N S 1 k s M j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f M l 9 s Z W R l b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f M l 9 s Z W R l b i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f M l 9 s Z W R l b i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l 8 y X 2 x l Z G V u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l 8 y X 2 x l Z G V u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l 8 y X 2 x l Z G V u J T I w K D I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0 k D d m b 8 H t R 6 v n Y 4 O r Q K T w A A A A A A I A A A A A A A N m A A D A A A A A E A A A A P T i b 5 K g 8 o q o t S F g 9 + Z B p q E A A A A A B I A A A K A A A A A Q A A A A 9 c e H 6 p w K h i a 2 D q T f A I R x d F A A A A B v k j O P 3 r 8 v L a o w w 3 q X d S Q 3 T G p 2 J t t 0 9 l 8 1 s + d d F D h 6 P 0 t V j S j g a 0 J p 6 a R X l A 4 O t v V Z I 2 0 o v d Z G V o 3 S z b m 8 t d 7 / 6 H t Q E U K q t p c G A D D c S 1 q p 2 h Q A A A A b a R p j Z e b x + A c E J Q D s G s f a m M d Y O w = = < / D a t a M a s h u p > 
</file>

<file path=customXml/itemProps1.xml><?xml version="1.0" encoding="utf-8"?>
<ds:datastoreItem xmlns:ds="http://schemas.openxmlformats.org/officeDocument/2006/customXml" ds:itemID="{7696D3E8-2A20-4DE6-91F4-01457A85F338}">
  <ds:schemaRefs>
    <ds:schemaRef ds:uri="http://schemas.microsoft.com/office/2006/metadata/properties"/>
    <ds:schemaRef ds:uri="http://schemas.microsoft.com/office/infopath/2007/PartnerControls"/>
    <ds:schemaRef ds:uri="4cc8048c-254e-4612-b56c-8cc4c5cf903f"/>
    <ds:schemaRef ds:uri="1472e4f2-3e5e-4c91-a291-749934a390a6"/>
  </ds:schemaRefs>
</ds:datastoreItem>
</file>

<file path=customXml/itemProps2.xml><?xml version="1.0" encoding="utf-8"?>
<ds:datastoreItem xmlns:ds="http://schemas.openxmlformats.org/officeDocument/2006/customXml" ds:itemID="{64228250-FB6B-4E91-AF5E-A74AEF26CA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C2311B-0FB9-4FD9-9B8A-B5719E4C36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c8048c-254e-4612-b56c-8cc4c5cf903f"/>
    <ds:schemaRef ds:uri="1472e4f2-3e5e-4c91-a291-749934a39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7EB618-338A-4D46-BF7E-335ED502F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cíle, aktivity, indikátory</vt:lpstr>
      <vt:lpstr>konkrétní projekty_leden 2023</vt:lpstr>
      <vt:lpstr>'cíle, aktivity, indikátory'!Názvy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17T13:10:17Z</dcterms:created>
  <dcterms:modified xsi:type="dcterms:W3CDTF">2023-11-01T14:1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B9EE29DDBEDDC44918B229AEF804E46</vt:lpwstr>
  </property>
</Properties>
</file>